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ropbox\LisandLaura-secret\BroschürenVerkauf\"/>
    </mc:Choice>
  </mc:AlternateContent>
  <xr:revisionPtr revIDLastSave="0" documentId="13_ncr:1_{BD6A36F9-0174-42B4-8DED-B6DA45D5D4F6}" xr6:coauthVersionLast="47" xr6:coauthVersionMax="47" xr10:uidLastSave="{00000000-0000-0000-0000-000000000000}"/>
  <bookViews>
    <workbookView xWindow="-120" yWindow="-120" windowWidth="29040" windowHeight="15840" xr2:uid="{C3455F86-13E2-4AB7-A9CB-305452680C39}"/>
  </bookViews>
  <sheets>
    <sheet name="Bestellungen" sheetId="1" r:id="rId1"/>
    <sheet name="Übersicht" sheetId="2" r:id="rId2"/>
  </sheet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6" i="1" l="1"/>
  <c r="P47" i="1"/>
  <c r="P48" i="1"/>
  <c r="P49" i="1"/>
  <c r="U49" i="1"/>
  <c r="U47" i="1"/>
  <c r="U48" i="1"/>
  <c r="U46" i="1"/>
  <c r="P45" i="1"/>
  <c r="U45" i="1"/>
  <c r="P44" i="1"/>
  <c r="U41" i="1"/>
  <c r="E14" i="2"/>
  <c r="U42" i="1"/>
  <c r="U44" i="1"/>
  <c r="P39" i="1"/>
  <c r="U39" i="1" s="1"/>
  <c r="P40" i="1"/>
  <c r="U40" i="1" s="1"/>
  <c r="P42" i="1"/>
  <c r="P43" i="1"/>
  <c r="U43" i="1" s="1"/>
  <c r="U38" i="1"/>
  <c r="P38" i="1"/>
  <c r="U32" i="1"/>
  <c r="U36" i="1"/>
  <c r="D4" i="2"/>
  <c r="D3" i="2"/>
  <c r="D5" i="2"/>
  <c r="B5" i="2" s="1"/>
  <c r="K13" i="2" l="1"/>
  <c r="H14" i="2"/>
  <c r="E20" i="2"/>
  <c r="N3" i="2" s="1"/>
  <c r="P36" i="1"/>
  <c r="P34" i="1"/>
  <c r="U34" i="1" s="1"/>
  <c r="P35" i="1"/>
  <c r="P37" i="1"/>
  <c r="U37" i="1" s="1"/>
  <c r="U8" i="1"/>
  <c r="U27" i="1"/>
  <c r="U29" i="1"/>
  <c r="U30" i="1"/>
  <c r="P33" i="1"/>
  <c r="U33" i="1" s="1"/>
  <c r="O26" i="1"/>
  <c r="P26" i="1" s="1"/>
  <c r="U26" i="1" s="1"/>
  <c r="P3" i="1"/>
  <c r="U3" i="1" s="1"/>
  <c r="P4" i="1"/>
  <c r="U4" i="1" s="1"/>
  <c r="P5" i="1"/>
  <c r="U5" i="1" s="1"/>
  <c r="P6" i="1"/>
  <c r="U6" i="1" s="1"/>
  <c r="P7" i="1"/>
  <c r="U7" i="1" s="1"/>
  <c r="P8" i="1"/>
  <c r="P9" i="1"/>
  <c r="U9" i="1" s="1"/>
  <c r="P10" i="1"/>
  <c r="U10" i="1" s="1"/>
  <c r="P11" i="1"/>
  <c r="U11" i="1" s="1"/>
  <c r="P12" i="1"/>
  <c r="U12" i="1" s="1"/>
  <c r="P13" i="1"/>
  <c r="U13" i="1" s="1"/>
  <c r="P14" i="1"/>
  <c r="U14" i="1" s="1"/>
  <c r="P15" i="1"/>
  <c r="U15" i="1" s="1"/>
  <c r="P16" i="1"/>
  <c r="U16" i="1" s="1"/>
  <c r="P17" i="1"/>
  <c r="U17" i="1" s="1"/>
  <c r="P18" i="1"/>
  <c r="U18" i="1" s="1"/>
  <c r="P19" i="1"/>
  <c r="U19" i="1" s="1"/>
  <c r="P20" i="1"/>
  <c r="U20" i="1" s="1"/>
  <c r="P21" i="1"/>
  <c r="U21" i="1" s="1"/>
  <c r="P22" i="1"/>
  <c r="U22" i="1" s="1"/>
  <c r="P23" i="1"/>
  <c r="U23" i="1" s="1"/>
  <c r="P24" i="1"/>
  <c r="U24" i="1" s="1"/>
  <c r="P25" i="1"/>
  <c r="U25" i="1" s="1"/>
  <c r="P28" i="1"/>
  <c r="U28" i="1" s="1"/>
  <c r="P30" i="1"/>
  <c r="P31" i="1"/>
  <c r="U31" i="1" s="1"/>
  <c r="P32" i="1"/>
  <c r="B16" i="2"/>
  <c r="M3" i="2" s="1"/>
  <c r="B4" i="2"/>
  <c r="B3" i="2"/>
  <c r="U35" i="1" l="1"/>
  <c r="G3" i="2" s="1"/>
  <c r="L3" i="2"/>
  <c r="O3" i="2" s="1"/>
  <c r="H15" i="2"/>
  <c r="G5" i="2" s="1"/>
  <c r="H3" i="2"/>
  <c r="I3" i="2"/>
  <c r="G4" i="2" l="1"/>
  <c r="O5" i="2"/>
  <c r="O4" i="2"/>
  <c r="J3" i="2"/>
  <c r="J5" i="2" l="1"/>
  <c r="G6" i="2" s="1"/>
  <c r="J4" i="2"/>
</calcChain>
</file>

<file path=xl/sharedStrings.xml><?xml version="1.0" encoding="utf-8"?>
<sst xmlns="http://schemas.openxmlformats.org/spreadsheetml/2006/main" count="379" uniqueCount="256">
  <si>
    <t>Reading Diary</t>
  </si>
  <si>
    <t>Me-Book</t>
  </si>
  <si>
    <t>Grammar Book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</t>
  </si>
  <si>
    <t>Eva</t>
  </si>
  <si>
    <t>Lechner</t>
  </si>
  <si>
    <t>Wagnastrasse 6, 8430 Leibnitz</t>
  </si>
  <si>
    <t>Ja</t>
  </si>
  <si>
    <t>LECHNER.Eva@gym-leibnitz.at</t>
  </si>
  <si>
    <t>Verena</t>
  </si>
  <si>
    <t>Sturm</t>
  </si>
  <si>
    <t>MS Arnfels, Arnfels 190, 8454 Arnfels</t>
  </si>
  <si>
    <t>Verena.Sturm@msarnfels.at</t>
  </si>
  <si>
    <t>Kristin</t>
  </si>
  <si>
    <t>Gepperth</t>
  </si>
  <si>
    <t>MS Ehrenhausen</t>
  </si>
  <si>
    <t>Georgigasse 270, 8461 Ehrenhausen</t>
  </si>
  <si>
    <t>kr.gepperth@gmail.com</t>
  </si>
  <si>
    <t>Gudrun</t>
  </si>
  <si>
    <t>Vogl</t>
  </si>
  <si>
    <t>MS Bad Schwanberg</t>
  </si>
  <si>
    <t>Mainsdorferstrasse 18, 8541 Schwanberg </t>
  </si>
  <si>
    <t>Gudrun.VOGL@ms-badschwanberg.at</t>
  </si>
  <si>
    <t>Christine</t>
  </si>
  <si>
    <t>Grass-Muther</t>
  </si>
  <si>
    <t>BG Bludenz</t>
  </si>
  <si>
    <t>Unterfeldstrasse 11, 6700 Bludenz</t>
  </si>
  <si>
    <t>christine.grass@ph-vorarlberg.ac.at</t>
  </si>
  <si>
    <t>Tanja</t>
  </si>
  <si>
    <t>Zoppel</t>
  </si>
  <si>
    <t>nein</t>
  </si>
  <si>
    <t>zoppel.tanja@mslochau.at</t>
  </si>
  <si>
    <t xml:space="preserve">Dagmar </t>
  </si>
  <si>
    <t>Egle</t>
  </si>
  <si>
    <t>egle@msls.edu.dornbirn.at</t>
  </si>
  <si>
    <t>Ute</t>
  </si>
  <si>
    <t>Bauer</t>
  </si>
  <si>
    <t>BG Villach, St. Martin</t>
  </si>
  <si>
    <t>Ute.Bauer@it-gymnasium.at</t>
  </si>
  <si>
    <t>Malin</t>
  </si>
  <si>
    <t>Lazerweg 5, 6714 Nüziders</t>
  </si>
  <si>
    <t>malindagmar@hotmail.com</t>
  </si>
  <si>
    <t>Sandra</t>
  </si>
  <si>
    <t>Achleitner</t>
  </si>
  <si>
    <t>Gartengasse 147, 8224 Kaindorf</t>
  </si>
  <si>
    <t>mag.achleitner@gmail.com</t>
  </si>
  <si>
    <t>Elisabeth</t>
  </si>
  <si>
    <t>Seidler</t>
  </si>
  <si>
    <t>MS St Ruprecht/Raab</t>
  </si>
  <si>
    <t>Hauptschulgasse 260, 8181 St Ruprecht/Raab</t>
  </si>
  <si>
    <t>elisabeth.SEIDLER@mittelschule-struprecht.at</t>
  </si>
  <si>
    <t>Katharina</t>
  </si>
  <si>
    <t>Heschl</t>
  </si>
  <si>
    <t>Mittelschule Fürstenfeld</t>
  </si>
  <si>
    <t>Schillerplatz 2, 8280 Fürstenfeld</t>
  </si>
  <si>
    <t>Katharina.Heschl@msfuerstenfeld.stmk.schule</t>
  </si>
  <si>
    <t>Susanne</t>
  </si>
  <si>
    <t>Riesenhuber</t>
  </si>
  <si>
    <t>Hauptstraße 22, 3375 Krummnussbaum</t>
  </si>
  <si>
    <t>su.weigl@icloud.com</t>
  </si>
  <si>
    <t>Barbara</t>
  </si>
  <si>
    <t>Scheichl</t>
  </si>
  <si>
    <t>Tautendorf 18, 3571 Gars am Kamp</t>
  </si>
  <si>
    <t>barbara.scheichl@nms-horn.ac.at</t>
  </si>
  <si>
    <t>Lois</t>
  </si>
  <si>
    <t>Rhomberg-Harrison</t>
  </si>
  <si>
    <t>Neurissener Anger 10, 1220 Wien</t>
  </si>
  <si>
    <t>lois.rhomberg@gmail.com</t>
  </si>
  <si>
    <t>Birgit</t>
  </si>
  <si>
    <t>Harrer</t>
  </si>
  <si>
    <t>3812 NMS &amp; VS Groß-Siegharts</t>
  </si>
  <si>
    <t>90371746@schule-noe.at</t>
  </si>
  <si>
    <t>Karina</t>
  </si>
  <si>
    <t>Böck</t>
  </si>
  <si>
    <t>Eduard Freunthallerstraße 41, 3340 Waidhofen/Ybbs</t>
  </si>
  <si>
    <t>karina.boeck@a1.net</t>
  </si>
  <si>
    <t>Mauritsch</t>
  </si>
  <si>
    <t>Mittelschule Jakob Thoma</t>
  </si>
  <si>
    <t>Jakob Thomastrasse 20, 2340 Mödling</t>
  </si>
  <si>
    <t>Haupt-Wagner</t>
  </si>
  <si>
    <t>BG/BRG Gleisdorf</t>
  </si>
  <si>
    <t>dagmarhaupt@aon.at</t>
  </si>
  <si>
    <t>Renate</t>
  </si>
  <si>
    <t>Kiemayer</t>
  </si>
  <si>
    <t>Europamittelschule Strasshof an der Nordbahn</t>
  </si>
  <si>
    <t>Schönkirchner Straße 5, 2231 Strasshof an der Nordbahn</t>
  </si>
  <si>
    <t>renate.kiemayer@schule-noe.at</t>
  </si>
  <si>
    <t>Michaela</t>
  </si>
  <si>
    <t>Mathies</t>
  </si>
  <si>
    <t>NMS Horn</t>
  </si>
  <si>
    <t>3744 Klein-Meiseldorf 191</t>
  </si>
  <si>
    <t>michaela.mathies@nms-horn.ac.at</t>
  </si>
  <si>
    <t>Regina</t>
  </si>
  <si>
    <t>Vonier-Maier</t>
  </si>
  <si>
    <t>(Kontakt über Grass-Muther)</t>
  </si>
  <si>
    <t>Schmittagasse 5a, 6773 Vandans</t>
  </si>
  <si>
    <t>Sarah</t>
  </si>
  <si>
    <t>Berger</t>
  </si>
  <si>
    <t>Julius-Tandler Platz 11/22, 1090 Wien</t>
  </si>
  <si>
    <t>sarahberger144@hotmail.com</t>
  </si>
  <si>
    <t>Stefan</t>
  </si>
  <si>
    <t>Satzger</t>
  </si>
  <si>
    <t>Schulzentrum Kleinwalsertal</t>
  </si>
  <si>
    <t>In den Hägen 2, 87568 Hirschegg</t>
  </si>
  <si>
    <t>stefan.satzger@schulzentrum-kleinwalsertal.at</t>
  </si>
  <si>
    <t>Gertrund</t>
  </si>
  <si>
    <t>Raggam</t>
  </si>
  <si>
    <t>MS Neudau</t>
  </si>
  <si>
    <t>Schulgasse 2, 8292 Neudau</t>
  </si>
  <si>
    <t>gerti.raggam@gmx.at</t>
  </si>
  <si>
    <t>Prevolnik</t>
  </si>
  <si>
    <t xml:space="preserve">abgeholt </t>
  </si>
  <si>
    <t>verena.prevolnik@edu.uni-graz.at&gt;</t>
  </si>
  <si>
    <t>Jenny</t>
  </si>
  <si>
    <t>Trampus</t>
  </si>
  <si>
    <t>MS Köflach</t>
  </si>
  <si>
    <t>wird abgeholt</t>
  </si>
  <si>
    <t>jenny.trampus@hotmail.com</t>
  </si>
  <si>
    <t>SEMINAR</t>
  </si>
  <si>
    <t>5.6.</t>
  </si>
  <si>
    <t>Student</t>
  </si>
  <si>
    <t>FLL course</t>
  </si>
  <si>
    <t>Daniela</t>
  </si>
  <si>
    <t>Depaoli</t>
  </si>
  <si>
    <t>Mittelschule Mittelweiherburg</t>
  </si>
  <si>
    <t>6971 Hard, Flurstr. 12</t>
  </si>
  <si>
    <t>daniela.depaoli@mwbg.at</t>
  </si>
  <si>
    <t>BG/BRG St. Martin, IBCA Elternverein</t>
  </si>
  <si>
    <t>St. Martinerstrasse 7, 9500 Villach</t>
  </si>
  <si>
    <t>Dipl.-Päd. Vogl Gudrun Gudrun.VOGL@ms-badschwanberg.at</t>
  </si>
  <si>
    <t>Erna</t>
  </si>
  <si>
    <t>Gschanes</t>
  </si>
  <si>
    <t>MS Gleisdorf</t>
  </si>
  <si>
    <t>Alois-Groggergasse 12, 8200 Gleisdorf</t>
  </si>
  <si>
    <t>erna.gschanes@ms-gleisdorf.com</t>
  </si>
  <si>
    <t>Anni</t>
  </si>
  <si>
    <t>Göttlich</t>
  </si>
  <si>
    <t>HIB Libenau</t>
  </si>
  <si>
    <t>Krausgasse 14/2, 8020 Graz</t>
  </si>
  <si>
    <t>Ansichtsexemplar weil einflussreich</t>
  </si>
  <si>
    <t>annerose.goettlich@hib-liebenau.at</t>
  </si>
  <si>
    <t>Bernhard</t>
  </si>
  <si>
    <t>Rychetsky</t>
  </si>
  <si>
    <t>CEBS</t>
  </si>
  <si>
    <t>Siedlergasse 3, 3860 Heidenreichstein</t>
  </si>
  <si>
    <t>Rychetsky Bernhard &lt;bernhard.rychetsky@cebs.at&gt;</t>
  </si>
  <si>
    <t>Fischer</t>
  </si>
  <si>
    <t>Gleisdorf</t>
  </si>
  <si>
    <t>Callies Friend</t>
  </si>
  <si>
    <t>Gesamt - wenn alles bezahl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Lis:</t>
  </si>
  <si>
    <t>Gewinn Lis:</t>
  </si>
  <si>
    <t>Summe RD</t>
  </si>
  <si>
    <t>Laura:</t>
  </si>
  <si>
    <t>Gewinn Laura:</t>
  </si>
  <si>
    <t>zu überweisen:</t>
  </si>
  <si>
    <t>Bezeichnung</t>
  </si>
  <si>
    <t>Einnahmen Laura</t>
  </si>
  <si>
    <t>Einnahme</t>
  </si>
  <si>
    <t>Überweisung Lis an Laura</t>
  </si>
  <si>
    <t>Betrag</t>
  </si>
  <si>
    <t>Datum</t>
  </si>
  <si>
    <t>Druck RD</t>
  </si>
  <si>
    <t>Verpackungsmaterial</t>
  </si>
  <si>
    <t>Druck Me-GR</t>
  </si>
  <si>
    <t>Ergebnis</t>
  </si>
  <si>
    <t>Carina</t>
  </si>
  <si>
    <t>Kny</t>
  </si>
  <si>
    <t>GRG 19</t>
  </si>
  <si>
    <t>Billrothstraße 73,1090 Wien</t>
  </si>
  <si>
    <t>Re NB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Denise</t>
  </si>
  <si>
    <t>Hochbaum</t>
  </si>
  <si>
    <t>42</t>
  </si>
  <si>
    <t>43</t>
  </si>
  <si>
    <t xml:space="preserve">Lisa </t>
  </si>
  <si>
    <t>Sadolschek</t>
  </si>
  <si>
    <t>Ferdinandeum</t>
  </si>
  <si>
    <t>holt ab</t>
  </si>
  <si>
    <t>siehe whatsapp</t>
  </si>
  <si>
    <t>44</t>
  </si>
  <si>
    <t>45</t>
  </si>
  <si>
    <t>46</t>
  </si>
  <si>
    <t>47</t>
  </si>
  <si>
    <t xml:space="preserve">Claudia </t>
  </si>
  <si>
    <t>5023 Salzburg</t>
  </si>
  <si>
    <t>Rupprechterstraße 64 5023 Salzburg</t>
  </si>
  <si>
    <t>claudiaberger77@yahoo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1E3855"/>
      <name val="Arial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1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Verdana"/>
      <family val="2"/>
    </font>
    <font>
      <sz val="8"/>
      <name val="Calibri"/>
      <family val="2"/>
      <scheme val="minor"/>
    </font>
    <font>
      <sz val="10"/>
      <color theme="1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</fills>
  <borders count="13">
    <border>
      <left/>
      <right/>
      <top/>
      <bottom/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" fillId="12" borderId="0" applyNumberFormat="0" applyBorder="0" applyAlignment="0" applyProtection="0"/>
  </cellStyleXfs>
  <cellXfs count="87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7" fillId="4" borderId="2" xfId="0" applyFont="1" applyFill="1" applyBorder="1"/>
    <xf numFmtId="0" fontId="7" fillId="5" borderId="2" xfId="0" applyFont="1" applyFill="1" applyBorder="1"/>
    <xf numFmtId="0" fontId="7" fillId="6" borderId="2" xfId="0" applyFont="1" applyFill="1" applyBorder="1"/>
    <xf numFmtId="0" fontId="2" fillId="6" borderId="3" xfId="0" applyFont="1" applyFill="1" applyBorder="1"/>
    <xf numFmtId="0" fontId="4" fillId="2" borderId="4" xfId="0" applyFont="1" applyFill="1" applyBorder="1"/>
    <xf numFmtId="0" fontId="4" fillId="2" borderId="0" xfId="0" applyFont="1" applyFill="1"/>
    <xf numFmtId="0" fontId="5" fillId="0" borderId="1" xfId="0" applyFont="1" applyBorder="1"/>
    <xf numFmtId="44" fontId="0" fillId="0" borderId="0" xfId="0" applyNumberFormat="1"/>
    <xf numFmtId="0" fontId="0" fillId="2" borderId="8" xfId="0" applyFill="1" applyBorder="1"/>
    <xf numFmtId="0" fontId="0" fillId="2" borderId="8" xfId="0" applyFill="1" applyBorder="1" applyAlignment="1">
      <alignment wrapText="1"/>
    </xf>
    <xf numFmtId="0" fontId="0" fillId="3" borderId="8" xfId="0" applyFill="1" applyBorder="1"/>
    <xf numFmtId="0" fontId="0" fillId="4" borderId="8" xfId="0" applyFill="1" applyBorder="1"/>
    <xf numFmtId="44" fontId="0" fillId="2" borderId="8" xfId="1" applyFont="1" applyFill="1" applyBorder="1"/>
    <xf numFmtId="0" fontId="0" fillId="2" borderId="9" xfId="0" applyFill="1" applyBorder="1"/>
    <xf numFmtId="0" fontId="0" fillId="0" borderId="6" xfId="0" applyBorder="1"/>
    <xf numFmtId="0" fontId="0" fillId="0" borderId="6" xfId="0" applyBorder="1" applyAlignment="1">
      <alignment wrapText="1"/>
    </xf>
    <xf numFmtId="0" fontId="0" fillId="3" borderId="6" xfId="0" applyFill="1" applyBorder="1"/>
    <xf numFmtId="0" fontId="0" fillId="4" borderId="6" xfId="0" applyFill="1" applyBorder="1"/>
    <xf numFmtId="44" fontId="0" fillId="0" borderId="6" xfId="1" applyFont="1" applyBorder="1"/>
    <xf numFmtId="0" fontId="0" fillId="0" borderId="7" xfId="0" applyBorder="1"/>
    <xf numFmtId="0" fontId="0" fillId="2" borderId="6" xfId="0" applyFill="1" applyBorder="1"/>
    <xf numFmtId="0" fontId="0" fillId="2" borderId="6" xfId="0" applyFill="1" applyBorder="1" applyAlignment="1">
      <alignment wrapText="1"/>
    </xf>
    <xf numFmtId="44" fontId="0" fillId="2" borderId="6" xfId="1" applyFont="1" applyFill="1" applyBorder="1"/>
    <xf numFmtId="0" fontId="0" fillId="2" borderId="7" xfId="0" applyFill="1" applyBorder="1"/>
    <xf numFmtId="0" fontId="4" fillId="0" borderId="7" xfId="0" applyFont="1" applyBorder="1"/>
    <xf numFmtId="0" fontId="0" fillId="2" borderId="10" xfId="0" applyFill="1" applyBorder="1"/>
    <xf numFmtId="0" fontId="0" fillId="2" borderId="10" xfId="0" applyFill="1" applyBorder="1" applyAlignment="1">
      <alignment wrapText="1"/>
    </xf>
    <xf numFmtId="0" fontId="0" fillId="3" borderId="10" xfId="0" applyFill="1" applyBorder="1"/>
    <xf numFmtId="0" fontId="0" fillId="4" borderId="10" xfId="0" applyFill="1" applyBorder="1"/>
    <xf numFmtId="44" fontId="0" fillId="2" borderId="10" xfId="1" applyFont="1" applyFill="1" applyBorder="1"/>
    <xf numFmtId="0" fontId="4" fillId="2" borderId="5" xfId="0" applyFont="1" applyFill="1" applyBorder="1"/>
    <xf numFmtId="0" fontId="4" fillId="2" borderId="8" xfId="0" applyFont="1" applyFill="1" applyBorder="1"/>
    <xf numFmtId="0" fontId="5" fillId="0" borderId="6" xfId="0" applyFont="1" applyBorder="1" applyAlignment="1">
      <alignment horizontal="left" vertical="center" indent="1"/>
    </xf>
    <xf numFmtId="0" fontId="4" fillId="2" borderId="6" xfId="0" applyFont="1" applyFill="1" applyBorder="1" applyAlignment="1">
      <alignment horizontal="left" vertical="center" indent="1"/>
    </xf>
    <xf numFmtId="0" fontId="4" fillId="0" borderId="6" xfId="0" applyFont="1" applyBorder="1"/>
    <xf numFmtId="0" fontId="4" fillId="2" borderId="6" xfId="0" applyFont="1" applyFill="1" applyBorder="1"/>
    <xf numFmtId="0" fontId="5" fillId="0" borderId="6" xfId="0" applyFont="1" applyBorder="1"/>
    <xf numFmtId="0" fontId="6" fillId="0" borderId="6" xfId="2" applyFont="1" applyBorder="1"/>
    <xf numFmtId="0" fontId="6" fillId="2" borderId="6" xfId="2" applyFont="1" applyFill="1" applyBorder="1"/>
    <xf numFmtId="0" fontId="3" fillId="2" borderId="6" xfId="2" applyFill="1" applyBorder="1"/>
    <xf numFmtId="0" fontId="3" fillId="0" borderId="6" xfId="2" applyBorder="1"/>
    <xf numFmtId="0" fontId="3" fillId="2" borderId="8" xfId="2" applyFill="1" applyBorder="1"/>
    <xf numFmtId="0" fontId="2" fillId="0" borderId="11" xfId="0" applyFont="1" applyBorder="1"/>
    <xf numFmtId="0" fontId="2" fillId="3" borderId="11" xfId="0" applyFont="1" applyFill="1" applyBorder="1"/>
    <xf numFmtId="0" fontId="2" fillId="4" borderId="11" xfId="0" applyFont="1" applyFill="1" applyBorder="1"/>
    <xf numFmtId="44" fontId="2" fillId="0" borderId="11" xfId="1" applyFont="1" applyBorder="1"/>
    <xf numFmtId="0" fontId="2" fillId="0" borderId="12" xfId="0" applyFont="1" applyBorder="1"/>
    <xf numFmtId="0" fontId="8" fillId="8" borderId="0" xfId="0" applyFont="1" applyFill="1" applyAlignment="1">
      <alignment wrapText="1"/>
    </xf>
    <xf numFmtId="16" fontId="4" fillId="0" borderId="0" xfId="0" applyNumberFormat="1" applyFont="1"/>
    <xf numFmtId="0" fontId="0" fillId="9" borderId="0" xfId="0" applyFill="1"/>
    <xf numFmtId="0" fontId="0" fillId="7" borderId="0" xfId="0" applyFill="1"/>
    <xf numFmtId="0" fontId="4" fillId="7" borderId="0" xfId="0" applyFont="1" applyFill="1"/>
    <xf numFmtId="16" fontId="0" fillId="0" borderId="0" xfId="0" applyNumberFormat="1"/>
    <xf numFmtId="9" fontId="0" fillId="0" borderId="0" xfId="0" applyNumberFormat="1"/>
    <xf numFmtId="0" fontId="1" fillId="12" borderId="0" xfId="5"/>
    <xf numFmtId="0" fontId="0" fillId="7" borderId="6" xfId="0" applyFill="1" applyBorder="1"/>
    <xf numFmtId="0" fontId="0" fillId="7" borderId="6" xfId="0" applyFill="1" applyBorder="1" applyAlignment="1">
      <alignment wrapText="1"/>
    </xf>
    <xf numFmtId="44" fontId="0" fillId="0" borderId="0" xfId="1" applyFont="1" applyFill="1"/>
    <xf numFmtId="44" fontId="0" fillId="0" borderId="10" xfId="1" applyFont="1" applyFill="1" applyBorder="1"/>
    <xf numFmtId="44" fontId="0" fillId="0" borderId="6" xfId="1" applyFont="1" applyFill="1" applyBorder="1"/>
    <xf numFmtId="0" fontId="11" fillId="0" borderId="0" xfId="0" applyFont="1"/>
    <xf numFmtId="0" fontId="11" fillId="7" borderId="0" xfId="0" applyFont="1" applyFill="1"/>
    <xf numFmtId="0" fontId="0" fillId="3" borderId="11" xfId="0" applyFill="1" applyBorder="1"/>
    <xf numFmtId="0" fontId="0" fillId="4" borderId="11" xfId="0" applyFill="1" applyBorder="1"/>
    <xf numFmtId="0" fontId="3" fillId="0" borderId="0" xfId="2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49" fontId="0" fillId="0" borderId="0" xfId="0" applyNumberFormat="1"/>
    <xf numFmtId="0" fontId="0" fillId="2" borderId="0" xfId="0" applyFill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10" fillId="11" borderId="0" xfId="4" applyAlignment="1">
      <alignment horizontal="center"/>
    </xf>
    <xf numFmtId="0" fontId="9" fillId="10" borderId="0" xfId="3" applyAlignment="1">
      <alignment horizont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0" fontId="17" fillId="0" borderId="0" xfId="0" applyFont="1" applyAlignment="1">
      <alignment vertical="center"/>
    </xf>
  </cellXfs>
  <cellStyles count="6">
    <cellStyle name="20 % - Akzent1" xfId="5" builtinId="30"/>
    <cellStyle name="Hyperlink" xfId="2" xr:uid="{00000000-000B-0000-0000-000008000000}"/>
    <cellStyle name="Neutral" xfId="4" builtinId="28"/>
    <cellStyle name="Schlecht" xfId="3" builtinId="27"/>
    <cellStyle name="Standard" xfId="0" builtinId="0"/>
    <cellStyle name="Währung" xfId="1" builtinId="4"/>
  </cellStyles>
  <dxfs count="18">
    <dxf>
      <font>
        <color rgb="FF9C0006"/>
      </font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B2:U49" totalsRowShown="0" headerRowDxfId="17" tableBorderDxfId="16">
  <autoFilter ref="B2:U49" xr:uid="{2265114D-11C4-47CE-B62B-945269792794}"/>
  <tableColumns count="20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15"/>
    <tableColumn id="6" xr3:uid="{63A155DE-11F3-46ED-A8B9-58CA26B4BB9E}" name="Klasse" dataDxfId="14"/>
    <tableColumn id="7" xr3:uid="{6802A1F7-1995-49AE-B8D6-7019CBD1A792}" name="gratis" dataDxfId="13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12"/>
    <tableColumn id="12" xr3:uid="{DA9BBBAA-3F2E-47D3-8365-E83CF09C64B5}" name="Klasse6" dataDxfId="11"/>
    <tableColumn id="13" xr3:uid="{9DBB32B4-8E33-453F-B155-1CC2F409CA2B}" name="gratis7" dataDxfId="10"/>
    <tableColumn id="14" xr3:uid="{AD6B6B9B-D697-4C1E-96B1-51F6FC30885B}" name="Porto"/>
    <tableColumn id="15" xr3:uid="{913D5355-EFE9-4242-A123-EECEDDF74B0D}" name="Preis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6" totalsRowCount="1" headerRowDxfId="9" tableBorderDxfId="8">
  <autoFilter ref="A10:B15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 totalsRowFunction="sum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20" totalsRowCount="1" headerRowDxfId="7" tableBorderDxfId="6">
  <autoFilter ref="D10:E19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A9226-242A-47FB-ABE6-7FC843F47D89}" name="Tabelle2" displayName="Tabelle2" ref="G10:H15" totalsRowCount="1">
  <autoFilter ref="G10:H14" xr:uid="{9A6A9226-242A-47FB-ABE6-7FC843F47D89}"/>
  <tableColumns count="2">
    <tableColumn id="1" xr3:uid="{94493491-23A9-4306-99ED-554E1812C7CA}" name="Einnahmen Laura" totalsRowLabel="Ergebnis"/>
    <tableColumn id="2" xr3:uid="{1C03027A-B2A5-44EC-96A0-8F24B01C88D7}" name="Einnahme" totalsRowFunction="sum">
      <calculatedColumnFormula>SUM(H10)</calculatedColumnFormula>
    </tableColumn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7FD7D-9ABE-481D-9C6F-FB7629DD9DBB}" name="Tabelle3" displayName="Tabelle3" ref="J10:K13" totalsRowCount="1">
  <autoFilter ref="J10:K12" xr:uid="{77A7FD7D-9ABE-481D-9C6F-FB7629DD9DBB}"/>
  <tableColumns count="2">
    <tableColumn id="1" xr3:uid="{667DE39C-46DC-4328-8E09-09023A6A0183}" name="Überweisung Lis an Laura" totalsRowLabel="Ergebnis"/>
    <tableColumn id="2" xr3:uid="{68AE49CD-7320-440A-8915-91FE018D6558}" name="Betrag" totalsRowFunction="sum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nnerose.goettlich@hib-liebenau.at" TargetMode="External"/><Relationship Id="rId3" Type="http://schemas.openxmlformats.org/officeDocument/2006/relationships/hyperlink" Target="mailto:verena.prevolnik@edu.uni-graz.at" TargetMode="External"/><Relationship Id="rId7" Type="http://schemas.openxmlformats.org/officeDocument/2006/relationships/hyperlink" Target="mailto:daniela.depaoli@mwbg.at" TargetMode="External"/><Relationship Id="rId2" Type="http://schemas.openxmlformats.org/officeDocument/2006/relationships/hyperlink" Target="mailto:sarahberger144@hotmail.com" TargetMode="External"/><Relationship Id="rId1" Type="http://schemas.openxmlformats.org/officeDocument/2006/relationships/hyperlink" Target="mailto:stefan.satzger@schulzentrum-kleinwalsertal.at" TargetMode="External"/><Relationship Id="rId6" Type="http://schemas.openxmlformats.org/officeDocument/2006/relationships/hyperlink" Target="mailto:gerti.raggam@gmx.at" TargetMode="External"/><Relationship Id="rId11" Type="http://schemas.openxmlformats.org/officeDocument/2006/relationships/table" Target="../tables/table1.xml"/><Relationship Id="rId5" Type="http://schemas.openxmlformats.org/officeDocument/2006/relationships/hyperlink" Target="mailto:Verena.Sturm@msarnfels.at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jenny.trampus@hotmail.com" TargetMode="External"/><Relationship Id="rId9" Type="http://schemas.openxmlformats.org/officeDocument/2006/relationships/hyperlink" Target="mailto:Gudrun.VOGL@ms-badschwanberg.a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dimension ref="A1:AE49"/>
  <sheetViews>
    <sheetView tabSelected="1" topLeftCell="A13" zoomScale="77" zoomScaleNormal="85" workbookViewId="0">
      <selection activeCell="T46" sqref="T46"/>
    </sheetView>
  </sheetViews>
  <sheetFormatPr baseColWidth="10" defaultColWidth="10.7109375" defaultRowHeight="15" x14ac:dyDescent="0.25"/>
  <cols>
    <col min="2" max="2" width="11.140625" customWidth="1"/>
    <col min="3" max="3" width="18.42578125" bestFit="1" customWidth="1"/>
    <col min="4" max="4" width="27.85546875" customWidth="1"/>
    <col min="5" max="5" width="36.7109375" customWidth="1"/>
    <col min="6" max="6" width="8.28515625" customWidth="1"/>
    <col min="7" max="7" width="8.7109375" customWidth="1"/>
    <col min="8" max="8" width="7.85546875" customWidth="1"/>
    <col min="9" max="9" width="9.5703125" customWidth="1"/>
    <col min="10" max="10" width="9.7109375" customWidth="1"/>
    <col min="11" max="11" width="9" customWidth="1"/>
    <col min="12" max="12" width="9.5703125" customWidth="1"/>
    <col min="13" max="13" width="9.7109375" customWidth="1"/>
    <col min="14" max="14" width="9" customWidth="1"/>
    <col min="15" max="15" width="9.42578125" style="1" customWidth="1"/>
    <col min="16" max="16" width="11.5703125" style="1" customWidth="1"/>
    <col min="17" max="17" width="9.7109375" customWidth="1"/>
    <col min="18" max="18" width="12.28515625" customWidth="1"/>
    <col min="19" max="19" width="13.5703125" bestFit="1" customWidth="1"/>
    <col min="20" max="20" width="43.7109375" bestFit="1" customWidth="1"/>
    <col min="21" max="21" width="13.5703125" customWidth="1"/>
  </cols>
  <sheetData>
    <row r="1" spans="1:21" x14ac:dyDescent="0.25">
      <c r="F1" s="79" t="s">
        <v>0</v>
      </c>
      <c r="G1" s="79"/>
      <c r="H1" s="79"/>
      <c r="I1" s="80" t="s">
        <v>1</v>
      </c>
      <c r="J1" s="80"/>
      <c r="K1" s="80"/>
      <c r="L1" s="81" t="s">
        <v>2</v>
      </c>
      <c r="M1" s="81"/>
      <c r="N1" s="81"/>
    </row>
    <row r="2" spans="1:21" x14ac:dyDescent="0.25">
      <c r="A2" t="s">
        <v>197</v>
      </c>
      <c r="B2" s="50" t="s">
        <v>3</v>
      </c>
      <c r="C2" s="50" t="s">
        <v>4</v>
      </c>
      <c r="D2" s="50" t="s">
        <v>5</v>
      </c>
      <c r="E2" s="50" t="s">
        <v>6</v>
      </c>
      <c r="F2" s="51" t="s">
        <v>7</v>
      </c>
      <c r="G2" s="51" t="s">
        <v>8</v>
      </c>
      <c r="H2" s="51" t="s">
        <v>9</v>
      </c>
      <c r="I2" s="50" t="s">
        <v>10</v>
      </c>
      <c r="J2" s="50" t="s">
        <v>11</v>
      </c>
      <c r="K2" s="50" t="s">
        <v>12</v>
      </c>
      <c r="L2" s="52" t="s">
        <v>13</v>
      </c>
      <c r="M2" s="52" t="s">
        <v>14</v>
      </c>
      <c r="N2" s="52" t="s">
        <v>15</v>
      </c>
      <c r="O2" s="53" t="s">
        <v>16</v>
      </c>
      <c r="P2" s="53" t="s">
        <v>17</v>
      </c>
      <c r="Q2" s="50" t="s">
        <v>18</v>
      </c>
      <c r="R2" s="50" t="s">
        <v>19</v>
      </c>
      <c r="S2" s="54" t="s">
        <v>20</v>
      </c>
      <c r="T2" s="50" t="s">
        <v>21</v>
      </c>
      <c r="U2" s="50" t="s">
        <v>22</v>
      </c>
    </row>
    <row r="3" spans="1:21" x14ac:dyDescent="0.25">
      <c r="A3" s="77" t="s">
        <v>198</v>
      </c>
      <c r="B3" s="16" t="s">
        <v>23</v>
      </c>
      <c r="C3" s="16" t="s">
        <v>24</v>
      </c>
      <c r="D3" s="17"/>
      <c r="E3" s="17" t="s">
        <v>25</v>
      </c>
      <c r="F3" s="18">
        <v>1</v>
      </c>
      <c r="G3" s="18"/>
      <c r="H3" s="18"/>
      <c r="I3" s="16">
        <v>1</v>
      </c>
      <c r="J3" s="16"/>
      <c r="K3" s="16"/>
      <c r="L3" s="19">
        <v>1</v>
      </c>
      <c r="M3" s="19"/>
      <c r="N3" s="19"/>
      <c r="O3" s="20">
        <v>3</v>
      </c>
      <c r="P3" s="20">
        <f>Bestellungen!$F3*8+Bestellungen!$G3*6+Bestellungen!$I3*8+Bestellungen!$J3*6+Bestellungen!$L3*15+Bestellungen!$M3*10+Bestellungen!$O3</f>
        <v>34</v>
      </c>
      <c r="Q3" s="16" t="s">
        <v>26</v>
      </c>
      <c r="R3" s="16" t="s">
        <v>26</v>
      </c>
      <c r="S3" s="21"/>
      <c r="T3" s="39" t="s">
        <v>27</v>
      </c>
      <c r="U3" s="49">
        <f>IF(Bestellungen!$Q3="Ja",Bestellungen!$P3,0)</f>
        <v>34</v>
      </c>
    </row>
    <row r="4" spans="1:21" x14ac:dyDescent="0.25">
      <c r="A4" s="77" t="s">
        <v>199</v>
      </c>
      <c r="B4" s="22" t="s">
        <v>28</v>
      </c>
      <c r="C4" s="22" t="s">
        <v>29</v>
      </c>
      <c r="D4" s="23"/>
      <c r="E4" s="23" t="s">
        <v>30</v>
      </c>
      <c r="F4" s="24">
        <v>1</v>
      </c>
      <c r="G4" s="24"/>
      <c r="H4" s="24"/>
      <c r="I4" s="22">
        <v>1</v>
      </c>
      <c r="J4" s="22"/>
      <c r="K4" s="22"/>
      <c r="L4" s="25">
        <v>0</v>
      </c>
      <c r="M4" s="25"/>
      <c r="N4" s="25"/>
      <c r="O4" s="26">
        <v>3</v>
      </c>
      <c r="P4" s="26">
        <f>Bestellungen!$F4*8+Bestellungen!$G4*6+Bestellungen!$I4*8+Bestellungen!$J4*6+Bestellungen!$L4*15+Bestellungen!$M4*10+Bestellungen!$O4</f>
        <v>19</v>
      </c>
      <c r="Q4" s="22" t="s">
        <v>26</v>
      </c>
      <c r="R4" s="22" t="s">
        <v>26</v>
      </c>
      <c r="S4" s="27"/>
      <c r="T4" s="40" t="s">
        <v>31</v>
      </c>
      <c r="U4" s="48">
        <f>IF(Bestellungen!$Q4="Ja",Bestellungen!$P4,0)</f>
        <v>19</v>
      </c>
    </row>
    <row r="5" spans="1:21" x14ac:dyDescent="0.25">
      <c r="A5" s="77" t="s">
        <v>200</v>
      </c>
      <c r="B5" s="28" t="s">
        <v>32</v>
      </c>
      <c r="C5" s="28" t="s">
        <v>33</v>
      </c>
      <c r="D5" s="29" t="s">
        <v>34</v>
      </c>
      <c r="E5" s="29" t="s">
        <v>35</v>
      </c>
      <c r="F5" s="24">
        <v>1</v>
      </c>
      <c r="G5" s="24"/>
      <c r="H5" s="24"/>
      <c r="I5" s="28">
        <v>1</v>
      </c>
      <c r="J5" s="28"/>
      <c r="K5" s="28"/>
      <c r="L5" s="25"/>
      <c r="M5" s="25"/>
      <c r="N5" s="25"/>
      <c r="O5" s="30">
        <v>3</v>
      </c>
      <c r="P5" s="30">
        <f>Bestellungen!$F5*8+Bestellungen!$G5*6+Bestellungen!$I5*8+Bestellungen!$J5*6+Bestellungen!$L5*15+Bestellungen!$M5*10+Bestellungen!$O5</f>
        <v>19</v>
      </c>
      <c r="Q5" s="28" t="s">
        <v>26</v>
      </c>
      <c r="R5" s="28" t="s">
        <v>26</v>
      </c>
      <c r="S5" s="31"/>
      <c r="T5" s="41" t="s">
        <v>36</v>
      </c>
      <c r="U5" s="47">
        <f>IF(Bestellungen!$Q5="Ja",Bestellungen!$P5,0)</f>
        <v>19</v>
      </c>
    </row>
    <row r="6" spans="1:21" ht="30" x14ac:dyDescent="0.25">
      <c r="A6" s="77" t="s">
        <v>201</v>
      </c>
      <c r="B6" s="22" t="s">
        <v>37</v>
      </c>
      <c r="C6" s="22" t="s">
        <v>38</v>
      </c>
      <c r="D6" s="23" t="s">
        <v>39</v>
      </c>
      <c r="E6" s="23" t="s">
        <v>40</v>
      </c>
      <c r="F6" s="24">
        <v>1</v>
      </c>
      <c r="G6" s="24"/>
      <c r="H6" s="24"/>
      <c r="I6" s="22">
        <v>1</v>
      </c>
      <c r="J6" s="22"/>
      <c r="K6" s="22"/>
      <c r="L6" s="25">
        <v>0</v>
      </c>
      <c r="M6" s="25"/>
      <c r="N6" s="25"/>
      <c r="O6" s="26">
        <v>3</v>
      </c>
      <c r="P6" s="26">
        <f>Bestellungen!$F6*8+Bestellungen!$G6*6+Bestellungen!$I6*8+Bestellungen!$J6*6+Bestellungen!$L6*15+Bestellungen!$M6*10+Bestellungen!$O6</f>
        <v>19</v>
      </c>
      <c r="Q6" s="22" t="s">
        <v>26</v>
      </c>
      <c r="R6" s="22" t="s">
        <v>26</v>
      </c>
      <c r="S6" s="27"/>
      <c r="T6" s="42" t="s">
        <v>41</v>
      </c>
      <c r="U6" s="48">
        <f>IF(Bestellungen!$Q6="Ja",Bestellungen!$P6,0)</f>
        <v>19</v>
      </c>
    </row>
    <row r="7" spans="1:21" x14ac:dyDescent="0.25">
      <c r="A7" s="77" t="s">
        <v>202</v>
      </c>
      <c r="B7" s="28" t="s">
        <v>42</v>
      </c>
      <c r="C7" s="28" t="s">
        <v>43</v>
      </c>
      <c r="D7" s="29" t="s">
        <v>44</v>
      </c>
      <c r="E7" s="29" t="s">
        <v>45</v>
      </c>
      <c r="F7" s="24">
        <v>1</v>
      </c>
      <c r="G7" s="24"/>
      <c r="H7" s="24"/>
      <c r="I7" s="28">
        <v>1</v>
      </c>
      <c r="J7" s="28"/>
      <c r="K7" s="28"/>
      <c r="L7" s="25">
        <v>1</v>
      </c>
      <c r="M7" s="25"/>
      <c r="N7" s="25"/>
      <c r="O7" s="30">
        <v>3</v>
      </c>
      <c r="P7" s="30">
        <f>Bestellungen!$F7*8+Bestellungen!$G7*6+Bestellungen!$I7*8+Bestellungen!$J7*6+Bestellungen!$L7*15+Bestellungen!$M7*10+Bestellungen!$O7</f>
        <v>34</v>
      </c>
      <c r="Q7" s="28" t="s">
        <v>26</v>
      </c>
      <c r="R7" s="28" t="s">
        <v>26</v>
      </c>
      <c r="S7" s="31"/>
      <c r="T7" s="43" t="s">
        <v>46</v>
      </c>
      <c r="U7" s="47">
        <f>IF(Bestellungen!$Q7="Ja",Bestellungen!$P7,0)</f>
        <v>34</v>
      </c>
    </row>
    <row r="8" spans="1:21" x14ac:dyDescent="0.25">
      <c r="A8" s="77" t="s">
        <v>203</v>
      </c>
      <c r="B8" s="22" t="s">
        <v>47</v>
      </c>
      <c r="C8" s="22" t="s">
        <v>48</v>
      </c>
      <c r="D8" s="23"/>
      <c r="E8" s="23"/>
      <c r="F8" s="24">
        <v>1</v>
      </c>
      <c r="G8" s="24"/>
      <c r="H8" s="24"/>
      <c r="I8" s="22"/>
      <c r="J8" s="22"/>
      <c r="K8" s="22"/>
      <c r="L8" s="25"/>
      <c r="M8" s="25"/>
      <c r="N8" s="25"/>
      <c r="O8" s="26">
        <v>3</v>
      </c>
      <c r="P8" s="26">
        <f>Bestellungen!$F8*8+Bestellungen!$G8*6+Bestellungen!$I8*8+Bestellungen!$J8*6+Bestellungen!$L8*15+Bestellungen!$M8*10+Bestellungen!$O8</f>
        <v>11</v>
      </c>
      <c r="Q8" s="22" t="s">
        <v>49</v>
      </c>
      <c r="R8" s="22" t="s">
        <v>49</v>
      </c>
      <c r="S8" s="27"/>
      <c r="T8" s="42" t="s">
        <v>50</v>
      </c>
      <c r="U8" s="48">
        <f>IF(Bestellungen!$Q8="Ja",Bestellungen!$P8,0)</f>
        <v>0</v>
      </c>
    </row>
    <row r="9" spans="1:21" x14ac:dyDescent="0.25">
      <c r="A9" s="77" t="s">
        <v>204</v>
      </c>
      <c r="B9" s="28" t="s">
        <v>51</v>
      </c>
      <c r="C9" s="28" t="s">
        <v>52</v>
      </c>
      <c r="D9" s="29"/>
      <c r="E9" s="29"/>
      <c r="F9" s="24">
        <v>1</v>
      </c>
      <c r="G9" s="24"/>
      <c r="H9" s="24"/>
      <c r="I9" s="28">
        <v>1</v>
      </c>
      <c r="J9" s="28"/>
      <c r="K9" s="28"/>
      <c r="L9" s="25"/>
      <c r="M9" s="25"/>
      <c r="N9" s="25"/>
      <c r="O9" s="30">
        <v>3</v>
      </c>
      <c r="P9" s="30">
        <f>Bestellungen!$F9*8+Bestellungen!$G9*6+Bestellungen!$I9*8+Bestellungen!$J9*6+Bestellungen!$L9*15+Bestellungen!$M9*10+Bestellungen!$O9</f>
        <v>19</v>
      </c>
      <c r="Q9" s="28" t="s">
        <v>26</v>
      </c>
      <c r="R9" s="28" t="s">
        <v>26</v>
      </c>
      <c r="S9" s="31"/>
      <c r="T9" s="43" t="s">
        <v>53</v>
      </c>
      <c r="U9" s="47">
        <f>IF(Bestellungen!$Q9="Ja",Bestellungen!$P9,0)</f>
        <v>19</v>
      </c>
    </row>
    <row r="10" spans="1:21" x14ac:dyDescent="0.25">
      <c r="A10" s="77" t="s">
        <v>205</v>
      </c>
      <c r="B10" s="22" t="s">
        <v>54</v>
      </c>
      <c r="C10" s="22" t="s">
        <v>55</v>
      </c>
      <c r="D10" s="23" t="s">
        <v>56</v>
      </c>
      <c r="E10" s="23"/>
      <c r="F10" s="24"/>
      <c r="G10" s="24">
        <v>11</v>
      </c>
      <c r="H10" s="24"/>
      <c r="I10" s="22"/>
      <c r="J10" s="22">
        <v>11</v>
      </c>
      <c r="K10" s="22"/>
      <c r="L10" s="25"/>
      <c r="M10" s="25"/>
      <c r="N10" s="25"/>
      <c r="O10" s="26">
        <v>10</v>
      </c>
      <c r="P10" s="26">
        <f>Bestellungen!$F10*8+Bestellungen!$G10*6+Bestellungen!$I10*8+Bestellungen!$J10*6+Bestellungen!$L10*15+Bestellungen!$M10*10+Bestellungen!$O10</f>
        <v>142</v>
      </c>
      <c r="Q10" s="22" t="s">
        <v>26</v>
      </c>
      <c r="R10" s="22" t="s">
        <v>26</v>
      </c>
      <c r="S10" s="27"/>
      <c r="T10" s="42" t="s">
        <v>57</v>
      </c>
      <c r="U10" s="48">
        <f>IF(Bestellungen!$Q10="Ja",Bestellungen!$P10,0)</f>
        <v>142</v>
      </c>
    </row>
    <row r="11" spans="1:21" x14ac:dyDescent="0.25">
      <c r="A11" s="77" t="s">
        <v>206</v>
      </c>
      <c r="B11" s="28" t="s">
        <v>51</v>
      </c>
      <c r="C11" s="28" t="s">
        <v>58</v>
      </c>
      <c r="D11" s="29"/>
      <c r="E11" s="29" t="s">
        <v>59</v>
      </c>
      <c r="F11" s="24">
        <v>1</v>
      </c>
      <c r="G11" s="24"/>
      <c r="H11" s="24"/>
      <c r="I11" s="28"/>
      <c r="J11" s="28"/>
      <c r="K11" s="28"/>
      <c r="L11" s="25"/>
      <c r="M11" s="25"/>
      <c r="N11" s="25"/>
      <c r="O11" s="30">
        <v>3</v>
      </c>
      <c r="P11" s="30">
        <f>Bestellungen!$F11*8+Bestellungen!$G11*6+Bestellungen!$I11*8+Bestellungen!$J11*6+Bestellungen!$L11*15+Bestellungen!$M11*10+Bestellungen!$O11</f>
        <v>11</v>
      </c>
      <c r="Q11" s="28" t="s">
        <v>26</v>
      </c>
      <c r="R11" s="28" t="s">
        <v>26</v>
      </c>
      <c r="S11" s="31"/>
      <c r="T11" s="43" t="s">
        <v>60</v>
      </c>
      <c r="U11" s="47">
        <f>IF(Bestellungen!$Q11="Ja",Bestellungen!$P11,0)</f>
        <v>11</v>
      </c>
    </row>
    <row r="12" spans="1:21" x14ac:dyDescent="0.25">
      <c r="A12" s="77" t="s">
        <v>207</v>
      </c>
      <c r="B12" s="22" t="s">
        <v>61</v>
      </c>
      <c r="C12" s="22" t="s">
        <v>62</v>
      </c>
      <c r="D12" s="23"/>
      <c r="E12" s="23" t="s">
        <v>63</v>
      </c>
      <c r="F12" s="24">
        <v>1</v>
      </c>
      <c r="G12" s="24"/>
      <c r="H12" s="24"/>
      <c r="I12" s="22"/>
      <c r="J12" s="22"/>
      <c r="K12" s="22"/>
      <c r="L12" s="25"/>
      <c r="M12" s="25"/>
      <c r="N12" s="25"/>
      <c r="O12" s="26">
        <v>3</v>
      </c>
      <c r="P12" s="26">
        <f>Bestellungen!$F12*8+Bestellungen!$G12*6+Bestellungen!$I12*8+Bestellungen!$J12*6+Bestellungen!$L12*15+Bestellungen!$M12*10+Bestellungen!$O12</f>
        <v>11</v>
      </c>
      <c r="Q12" s="22" t="s">
        <v>26</v>
      </c>
      <c r="R12" s="22" t="s">
        <v>26</v>
      </c>
      <c r="S12" s="27"/>
      <c r="T12" s="42" t="s">
        <v>64</v>
      </c>
      <c r="U12" s="48">
        <f>IF(Bestellungen!$Q12="Ja",Bestellungen!$P12,0)</f>
        <v>11</v>
      </c>
    </row>
    <row r="13" spans="1:21" ht="30" x14ac:dyDescent="0.25">
      <c r="A13" s="77" t="s">
        <v>208</v>
      </c>
      <c r="B13" s="28" t="s">
        <v>65</v>
      </c>
      <c r="C13" s="28" t="s">
        <v>66</v>
      </c>
      <c r="D13" s="29" t="s">
        <v>67</v>
      </c>
      <c r="E13" s="29" t="s">
        <v>68</v>
      </c>
      <c r="F13" s="24">
        <v>1</v>
      </c>
      <c r="G13" s="24"/>
      <c r="H13" s="24"/>
      <c r="I13" s="28">
        <v>1</v>
      </c>
      <c r="J13" s="28"/>
      <c r="K13" s="28"/>
      <c r="L13" s="25"/>
      <c r="M13" s="25"/>
      <c r="N13" s="25"/>
      <c r="O13" s="30">
        <v>3</v>
      </c>
      <c r="P13" s="30">
        <f>Bestellungen!$F13*8+Bestellungen!$G13*6+Bestellungen!$I13*8+Bestellungen!$J13*6+Bestellungen!$L13*15+Bestellungen!$M13*10+Bestellungen!$O13</f>
        <v>19</v>
      </c>
      <c r="Q13" s="28" t="s">
        <v>26</v>
      </c>
      <c r="R13" s="28" t="s">
        <v>26</v>
      </c>
      <c r="S13" s="31"/>
      <c r="T13" s="43" t="s">
        <v>69</v>
      </c>
      <c r="U13" s="47">
        <f>IF(Bestellungen!$Q13="Ja",Bestellungen!$P13,0)</f>
        <v>19</v>
      </c>
    </row>
    <row r="14" spans="1:21" x14ac:dyDescent="0.25">
      <c r="A14" s="77" t="s">
        <v>209</v>
      </c>
      <c r="B14" s="22" t="s">
        <v>70</v>
      </c>
      <c r="C14" s="22" t="s">
        <v>71</v>
      </c>
      <c r="D14" s="23" t="s">
        <v>72</v>
      </c>
      <c r="E14" s="23" t="s">
        <v>73</v>
      </c>
      <c r="F14" s="24">
        <v>1</v>
      </c>
      <c r="G14" s="24"/>
      <c r="H14" s="24"/>
      <c r="I14" s="22">
        <v>1</v>
      </c>
      <c r="J14" s="22"/>
      <c r="K14" s="22"/>
      <c r="L14" s="25"/>
      <c r="M14" s="25"/>
      <c r="N14" s="25"/>
      <c r="O14" s="26">
        <v>3</v>
      </c>
      <c r="P14" s="26">
        <f>Bestellungen!$F14*8+Bestellungen!$G14*6+Bestellungen!$I14*8+Bestellungen!$J14*6+Bestellungen!$L14*15+Bestellungen!$M14*10+Bestellungen!$O14</f>
        <v>19</v>
      </c>
      <c r="Q14" s="22" t="s">
        <v>26</v>
      </c>
      <c r="R14" s="22" t="s">
        <v>26</v>
      </c>
      <c r="S14" s="27"/>
      <c r="T14" s="42" t="s">
        <v>74</v>
      </c>
      <c r="U14" s="48">
        <f>IF(Bestellungen!$Q14="Ja",Bestellungen!$P14,0)</f>
        <v>19</v>
      </c>
    </row>
    <row r="15" spans="1:21" x14ac:dyDescent="0.25">
      <c r="A15" s="77" t="s">
        <v>210</v>
      </c>
      <c r="B15" s="28" t="s">
        <v>75</v>
      </c>
      <c r="C15" s="28" t="s">
        <v>76</v>
      </c>
      <c r="D15" s="29"/>
      <c r="E15" s="29" t="s">
        <v>77</v>
      </c>
      <c r="F15" s="24">
        <v>1</v>
      </c>
      <c r="G15" s="24"/>
      <c r="H15" s="24"/>
      <c r="I15" s="28"/>
      <c r="J15" s="28"/>
      <c r="K15" s="28"/>
      <c r="L15" s="25"/>
      <c r="M15" s="25"/>
      <c r="N15" s="25"/>
      <c r="O15" s="30">
        <v>3</v>
      </c>
      <c r="P15" s="30">
        <f>Bestellungen!$F15*8+Bestellungen!$G15*6+Bestellungen!$I15*8+Bestellungen!$J15*6+Bestellungen!$L15*15+Bestellungen!$M15*10+Bestellungen!$O15</f>
        <v>11</v>
      </c>
      <c r="Q15" s="28" t="s">
        <v>26</v>
      </c>
      <c r="R15" s="28" t="s">
        <v>26</v>
      </c>
      <c r="S15" s="31"/>
      <c r="T15" s="43" t="s">
        <v>78</v>
      </c>
      <c r="U15" s="47">
        <f>IF(Bestellungen!$Q15="Ja",Bestellungen!$P15,0)</f>
        <v>11</v>
      </c>
    </row>
    <row r="16" spans="1:21" x14ac:dyDescent="0.25">
      <c r="A16" s="77" t="s">
        <v>211</v>
      </c>
      <c r="B16" s="22" t="s">
        <v>79</v>
      </c>
      <c r="C16" s="22" t="s">
        <v>80</v>
      </c>
      <c r="D16" s="23"/>
      <c r="E16" s="23" t="s">
        <v>81</v>
      </c>
      <c r="F16" s="24">
        <v>1</v>
      </c>
      <c r="G16" s="24"/>
      <c r="H16" s="24"/>
      <c r="I16" s="22"/>
      <c r="J16" s="22"/>
      <c r="K16" s="22"/>
      <c r="L16" s="25"/>
      <c r="M16" s="25"/>
      <c r="N16" s="25"/>
      <c r="O16" s="26">
        <v>3</v>
      </c>
      <c r="P16" s="26">
        <f>Bestellungen!$F16*8+Bestellungen!$G16*6+Bestellungen!$I16*8+Bestellungen!$J16*6+Bestellungen!$L16*15+Bestellungen!$M16*10+Bestellungen!$O16</f>
        <v>11</v>
      </c>
      <c r="Q16" s="22" t="s">
        <v>26</v>
      </c>
      <c r="R16" s="22" t="s">
        <v>26</v>
      </c>
      <c r="S16" s="27"/>
      <c r="T16" s="42" t="s">
        <v>82</v>
      </c>
      <c r="U16" s="48">
        <f>IF(Bestellungen!$Q16="Ja",Bestellungen!$P16,0)</f>
        <v>11</v>
      </c>
    </row>
    <row r="17" spans="1:21" x14ac:dyDescent="0.25">
      <c r="A17" s="77" t="s">
        <v>212</v>
      </c>
      <c r="B17" s="28" t="s">
        <v>83</v>
      </c>
      <c r="C17" s="28" t="s">
        <v>84</v>
      </c>
      <c r="D17" s="29"/>
      <c r="E17" s="29" t="s">
        <v>85</v>
      </c>
      <c r="F17" s="24">
        <v>1</v>
      </c>
      <c r="G17" s="24"/>
      <c r="H17" s="24"/>
      <c r="I17" s="28"/>
      <c r="J17" s="28"/>
      <c r="K17" s="28"/>
      <c r="L17" s="25"/>
      <c r="M17" s="25"/>
      <c r="N17" s="25"/>
      <c r="O17" s="30">
        <v>3</v>
      </c>
      <c r="P17" s="30">
        <f>Bestellungen!$F17*8+Bestellungen!$G17*6+Bestellungen!$I17*8+Bestellungen!$J17*6+Bestellungen!$L17*15+Bestellungen!$M17*10+Bestellungen!$O17</f>
        <v>11</v>
      </c>
      <c r="Q17" s="28" t="s">
        <v>26</v>
      </c>
      <c r="R17" s="28" t="s">
        <v>26</v>
      </c>
      <c r="S17" s="31"/>
      <c r="T17" s="43" t="s">
        <v>86</v>
      </c>
      <c r="U17" s="47">
        <f>IF(Bestellungen!$Q17="Ja",Bestellungen!$P17,0)</f>
        <v>11</v>
      </c>
    </row>
    <row r="18" spans="1:21" x14ac:dyDescent="0.25">
      <c r="A18" s="77" t="s">
        <v>213</v>
      </c>
      <c r="B18" s="22" t="s">
        <v>87</v>
      </c>
      <c r="C18" s="22" t="s">
        <v>88</v>
      </c>
      <c r="D18" s="23"/>
      <c r="E18" s="23" t="s">
        <v>89</v>
      </c>
      <c r="F18" s="24">
        <v>1</v>
      </c>
      <c r="G18" s="24"/>
      <c r="H18" s="24"/>
      <c r="I18" s="22"/>
      <c r="J18" s="22"/>
      <c r="K18" s="22"/>
      <c r="L18" s="25"/>
      <c r="M18" s="25"/>
      <c r="N18" s="25"/>
      <c r="O18" s="26">
        <v>3</v>
      </c>
      <c r="P18" s="26">
        <f>Bestellungen!$F18*8+Bestellungen!$G18*6+Bestellungen!$I18*8+Bestellungen!$J18*6+Bestellungen!$L18*15+Bestellungen!$M18*10+Bestellungen!$O18</f>
        <v>11</v>
      </c>
      <c r="Q18" s="22" t="s">
        <v>26</v>
      </c>
      <c r="R18" s="22" t="s">
        <v>26</v>
      </c>
      <c r="S18" s="27"/>
      <c r="T18" s="42" t="s">
        <v>90</v>
      </c>
      <c r="U18" s="48">
        <f>IF(Bestellungen!$Q18="Ja",Bestellungen!$P18,0)</f>
        <v>11</v>
      </c>
    </row>
    <row r="19" spans="1:21" ht="30" x14ac:dyDescent="0.25">
      <c r="A19" s="77" t="s">
        <v>214</v>
      </c>
      <c r="B19" s="28" t="s">
        <v>91</v>
      </c>
      <c r="C19" s="28" t="s">
        <v>92</v>
      </c>
      <c r="D19" s="29"/>
      <c r="E19" s="29" t="s">
        <v>93</v>
      </c>
      <c r="F19" s="24">
        <v>1</v>
      </c>
      <c r="G19" s="24"/>
      <c r="H19" s="24"/>
      <c r="I19" s="28"/>
      <c r="J19" s="28"/>
      <c r="K19" s="28"/>
      <c r="L19" s="25">
        <v>1</v>
      </c>
      <c r="M19" s="25"/>
      <c r="N19" s="25"/>
      <c r="O19" s="30">
        <v>3</v>
      </c>
      <c r="P19" s="30">
        <f>Bestellungen!$F19*8+Bestellungen!$G19*6+Bestellungen!$I19*8+Bestellungen!$J19*6+Bestellungen!$L19*15+Bestellungen!$M19*10+Bestellungen!$O19</f>
        <v>26</v>
      </c>
      <c r="Q19" s="28" t="s">
        <v>26</v>
      </c>
      <c r="R19" s="28" t="s">
        <v>26</v>
      </c>
      <c r="S19" s="31"/>
      <c r="T19" s="43" t="s">
        <v>94</v>
      </c>
      <c r="U19" s="47">
        <f>IF(Bestellungen!$Q19="Ja",Bestellungen!$P19,0)</f>
        <v>26</v>
      </c>
    </row>
    <row r="20" spans="1:21" x14ac:dyDescent="0.25">
      <c r="A20" s="77" t="s">
        <v>215</v>
      </c>
      <c r="B20" s="22" t="s">
        <v>47</v>
      </c>
      <c r="C20" s="22" t="s">
        <v>95</v>
      </c>
      <c r="D20" s="23" t="s">
        <v>96</v>
      </c>
      <c r="E20" s="23" t="s">
        <v>97</v>
      </c>
      <c r="F20" s="24">
        <v>1</v>
      </c>
      <c r="G20" s="24"/>
      <c r="H20" s="24"/>
      <c r="I20" s="22"/>
      <c r="J20" s="22"/>
      <c r="K20" s="22"/>
      <c r="L20" s="25"/>
      <c r="M20" s="25"/>
      <c r="N20" s="25"/>
      <c r="O20" s="26">
        <v>3</v>
      </c>
      <c r="P20" s="26">
        <f>Bestellungen!$F20*8+Bestellungen!$G20*6+Bestellungen!$I20*8+Bestellungen!$J20*6+Bestellungen!$L20*15+Bestellungen!$M20*10+Bestellungen!$O20</f>
        <v>11</v>
      </c>
      <c r="Q20" s="22" t="s">
        <v>26</v>
      </c>
      <c r="R20" s="22" t="s">
        <v>26</v>
      </c>
      <c r="S20" s="27"/>
      <c r="T20" s="44"/>
      <c r="U20" s="48">
        <f>IF(Bestellungen!$Q20="Ja",Bestellungen!$P20,0)</f>
        <v>11</v>
      </c>
    </row>
    <row r="21" spans="1:21" x14ac:dyDescent="0.25">
      <c r="A21" s="77" t="s">
        <v>216</v>
      </c>
      <c r="B21" s="28" t="s">
        <v>51</v>
      </c>
      <c r="C21" s="28" t="s">
        <v>98</v>
      </c>
      <c r="D21" s="29" t="s">
        <v>99</v>
      </c>
      <c r="E21" s="29"/>
      <c r="F21" s="24">
        <v>1</v>
      </c>
      <c r="G21" s="24"/>
      <c r="H21" s="24"/>
      <c r="I21" s="28"/>
      <c r="J21" s="28"/>
      <c r="K21" s="28"/>
      <c r="L21" s="25"/>
      <c r="M21" s="25"/>
      <c r="N21" s="25"/>
      <c r="O21" s="30">
        <v>3</v>
      </c>
      <c r="P21" s="30">
        <f>Bestellungen!$F21*8+Bestellungen!$G21*6+Bestellungen!$I21*8+Bestellungen!$J21*6+Bestellungen!$L21*15+Bestellungen!$M21*10+Bestellungen!$O21</f>
        <v>11</v>
      </c>
      <c r="Q21" s="28" t="s">
        <v>26</v>
      </c>
      <c r="R21" s="28" t="s">
        <v>26</v>
      </c>
      <c r="S21" s="31"/>
      <c r="T21" s="43" t="s">
        <v>100</v>
      </c>
      <c r="U21" s="47">
        <f>IF(Bestellungen!$Q21="Ja",Bestellungen!$P21,0)</f>
        <v>11</v>
      </c>
    </row>
    <row r="22" spans="1:21" ht="30" x14ac:dyDescent="0.25">
      <c r="A22" s="77" t="s">
        <v>217</v>
      </c>
      <c r="B22" s="22" t="s">
        <v>101</v>
      </c>
      <c r="C22" s="22" t="s">
        <v>102</v>
      </c>
      <c r="D22" s="23" t="s">
        <v>103</v>
      </c>
      <c r="E22" s="23" t="s">
        <v>104</v>
      </c>
      <c r="F22" s="24">
        <v>1</v>
      </c>
      <c r="G22" s="24"/>
      <c r="H22" s="24"/>
      <c r="I22" s="22">
        <v>1</v>
      </c>
      <c r="J22" s="22"/>
      <c r="K22" s="22"/>
      <c r="L22" s="25">
        <v>1</v>
      </c>
      <c r="M22" s="25"/>
      <c r="N22" s="25"/>
      <c r="O22" s="26">
        <v>3</v>
      </c>
      <c r="P22" s="26">
        <f>Bestellungen!$F22*8+Bestellungen!$G22*6+Bestellungen!$I22*8+Bestellungen!$J22*6+Bestellungen!$L22*15+Bestellungen!$M22*10+Bestellungen!$O22</f>
        <v>34</v>
      </c>
      <c r="Q22" s="22" t="s">
        <v>26</v>
      </c>
      <c r="R22" s="22" t="s">
        <v>26</v>
      </c>
      <c r="S22" s="27"/>
      <c r="T22" s="42" t="s">
        <v>105</v>
      </c>
      <c r="U22" s="48">
        <f>IF(Bestellungen!$Q22="Ja",Bestellungen!$P22,0)</f>
        <v>34</v>
      </c>
    </row>
    <row r="23" spans="1:21" x14ac:dyDescent="0.25">
      <c r="A23" s="77" t="s">
        <v>218</v>
      </c>
      <c r="B23" s="28" t="s">
        <v>106</v>
      </c>
      <c r="C23" s="28" t="s">
        <v>107</v>
      </c>
      <c r="D23" s="29" t="s">
        <v>108</v>
      </c>
      <c r="E23" s="28" t="s">
        <v>109</v>
      </c>
      <c r="F23" s="24">
        <v>1</v>
      </c>
      <c r="G23" s="24"/>
      <c r="H23" s="24"/>
      <c r="I23" s="28"/>
      <c r="J23" s="28"/>
      <c r="K23" s="28"/>
      <c r="L23" s="25"/>
      <c r="M23" s="25"/>
      <c r="N23" s="25"/>
      <c r="O23" s="30">
        <v>3</v>
      </c>
      <c r="P23" s="30">
        <f>Bestellungen!$F23*8+Bestellungen!$G23*6+Bestellungen!$I23*8+Bestellungen!$J23*6+Bestellungen!$L23*15+Bestellungen!$M23*10+Bestellungen!$O23</f>
        <v>11</v>
      </c>
      <c r="Q23" s="28" t="s">
        <v>26</v>
      </c>
      <c r="R23" s="28" t="s">
        <v>26</v>
      </c>
      <c r="S23" s="31"/>
      <c r="T23" s="43" t="s">
        <v>110</v>
      </c>
      <c r="U23" s="47">
        <f>IF(Bestellungen!$Q23="Ja",Bestellungen!$P23,0)</f>
        <v>11</v>
      </c>
    </row>
    <row r="24" spans="1:21" x14ac:dyDescent="0.25">
      <c r="A24" s="77" t="s">
        <v>219</v>
      </c>
      <c r="B24" s="28" t="s">
        <v>111</v>
      </c>
      <c r="C24" s="28" t="s">
        <v>112</v>
      </c>
      <c r="D24" s="29" t="s">
        <v>113</v>
      </c>
      <c r="E24" s="29" t="s">
        <v>114</v>
      </c>
      <c r="F24" s="24">
        <v>1</v>
      </c>
      <c r="G24" s="24"/>
      <c r="H24" s="24"/>
      <c r="I24" s="28"/>
      <c r="J24" s="28"/>
      <c r="K24" s="28"/>
      <c r="L24" s="25"/>
      <c r="M24" s="25"/>
      <c r="N24" s="25"/>
      <c r="O24" s="30">
        <v>3</v>
      </c>
      <c r="P24" s="30">
        <f>Bestellungen!$F24*8+Bestellungen!$G24*6+Bestellungen!$I24*8+Bestellungen!$J24*6+Bestellungen!$L24*15+Bestellungen!$M24*10+Bestellungen!$O24</f>
        <v>11</v>
      </c>
      <c r="Q24" s="28" t="s">
        <v>26</v>
      </c>
      <c r="R24" s="28" t="s">
        <v>26</v>
      </c>
      <c r="S24" s="31"/>
      <c r="T24" s="43"/>
      <c r="U24" s="47">
        <f>IF(Bestellungen!$Q24="Ja",Bestellungen!$P24,0)</f>
        <v>11</v>
      </c>
    </row>
    <row r="25" spans="1:21" x14ac:dyDescent="0.25">
      <c r="A25" s="77" t="s">
        <v>220</v>
      </c>
      <c r="B25" s="22" t="s">
        <v>115</v>
      </c>
      <c r="C25" s="22" t="s">
        <v>116</v>
      </c>
      <c r="D25" s="23"/>
      <c r="E25" s="23" t="s">
        <v>117</v>
      </c>
      <c r="F25" s="24">
        <v>1</v>
      </c>
      <c r="G25" s="24"/>
      <c r="H25" s="24"/>
      <c r="I25" s="22"/>
      <c r="J25" s="22"/>
      <c r="K25" s="22"/>
      <c r="L25" s="25"/>
      <c r="M25" s="25"/>
      <c r="N25" s="25"/>
      <c r="O25" s="26">
        <v>3</v>
      </c>
      <c r="P25" s="26">
        <f>Bestellungen!$F25*8+Bestellungen!$G25*6+Bestellungen!$I25*8+Bestellungen!$J25*6+Bestellungen!$L25*15+Bestellungen!$M25*10+Bestellungen!$O25</f>
        <v>11</v>
      </c>
      <c r="Q25" s="22" t="s">
        <v>26</v>
      </c>
      <c r="R25" s="22" t="s">
        <v>26</v>
      </c>
      <c r="S25" s="27"/>
      <c r="T25" s="45" t="s">
        <v>118</v>
      </c>
      <c r="U25" s="48">
        <f>IF(Bestellungen!$Q25="Ja",Bestellungen!$P25,0)</f>
        <v>11</v>
      </c>
    </row>
    <row r="26" spans="1:21" x14ac:dyDescent="0.25">
      <c r="A26" s="77" t="s">
        <v>221</v>
      </c>
      <c r="B26" s="22" t="s">
        <v>119</v>
      </c>
      <c r="C26" s="22" t="s">
        <v>120</v>
      </c>
      <c r="D26" s="29" t="s">
        <v>121</v>
      </c>
      <c r="E26" s="29" t="s">
        <v>122</v>
      </c>
      <c r="F26" s="24"/>
      <c r="G26" s="24">
        <v>40</v>
      </c>
      <c r="H26" s="24">
        <v>2</v>
      </c>
      <c r="I26" s="28"/>
      <c r="J26" s="28">
        <v>40</v>
      </c>
      <c r="K26" s="28">
        <v>2</v>
      </c>
      <c r="L26" s="25"/>
      <c r="M26" s="25">
        <v>40</v>
      </c>
      <c r="N26" s="25">
        <v>2</v>
      </c>
      <c r="O26" s="30">
        <f>16.81*2</f>
        <v>33.619999999999997</v>
      </c>
      <c r="P26" s="30">
        <f>Bestellungen!$F26*8+Bestellungen!$G26*6+Bestellungen!$I26*8+Bestellungen!$J26*6+Bestellungen!$L26*15+Bestellungen!$M26*10+Bestellungen!$O26</f>
        <v>913.62</v>
      </c>
      <c r="Q26" s="28" t="s">
        <v>26</v>
      </c>
      <c r="R26" s="28" t="s">
        <v>26</v>
      </c>
      <c r="S26" s="31"/>
      <c r="T26" s="46" t="s">
        <v>123</v>
      </c>
      <c r="U26" s="47">
        <f>IF(Bestellungen!$Q26="Ja",Bestellungen!$P26,0)</f>
        <v>913.62</v>
      </c>
    </row>
    <row r="27" spans="1:21" x14ac:dyDescent="0.25">
      <c r="A27" s="77" t="s">
        <v>222</v>
      </c>
      <c r="B27" s="22"/>
      <c r="C27" s="22"/>
      <c r="D27" s="23"/>
      <c r="E27" s="23"/>
      <c r="F27" s="24"/>
      <c r="G27" s="24"/>
      <c r="H27" s="24"/>
      <c r="I27" s="22"/>
      <c r="J27" s="22"/>
      <c r="K27" s="22"/>
      <c r="L27" s="25"/>
      <c r="M27" s="25"/>
      <c r="N27" s="25"/>
      <c r="O27" s="26"/>
      <c r="P27" s="26"/>
      <c r="Q27" s="22"/>
      <c r="R27" s="22"/>
      <c r="S27" s="27"/>
      <c r="T27" s="45"/>
      <c r="U27" s="48">
        <f>IF(Bestellungen!$Q27="Ja",Bestellungen!$P27,0)</f>
        <v>0</v>
      </c>
    </row>
    <row r="28" spans="1:21" x14ac:dyDescent="0.25">
      <c r="A28" s="77" t="s">
        <v>223</v>
      </c>
      <c r="B28" s="28" t="s">
        <v>124</v>
      </c>
      <c r="C28" s="28" t="s">
        <v>125</v>
      </c>
      <c r="D28" s="29" t="s">
        <v>126</v>
      </c>
      <c r="E28" s="29" t="s">
        <v>127</v>
      </c>
      <c r="F28" s="24">
        <v>1</v>
      </c>
      <c r="G28" s="24"/>
      <c r="H28" s="24"/>
      <c r="I28" s="28"/>
      <c r="J28" s="28"/>
      <c r="K28" s="28"/>
      <c r="L28" s="25"/>
      <c r="M28" s="25"/>
      <c r="N28" s="25"/>
      <c r="O28" s="30">
        <v>3</v>
      </c>
      <c r="P28" s="30">
        <f>Bestellungen!$F28*8+Bestellungen!$G28*6+Bestellungen!$I28*8+Bestellungen!$J28*6+Bestellungen!$L28*15+Bestellungen!$M28*10+Bestellungen!$O28</f>
        <v>11</v>
      </c>
      <c r="Q28" s="28" t="s">
        <v>26</v>
      </c>
      <c r="R28" s="28" t="s">
        <v>26</v>
      </c>
      <c r="S28" s="31"/>
      <c r="T28" s="43" t="s">
        <v>128</v>
      </c>
      <c r="U28" s="47">
        <f>IF(Bestellungen!$Q28="Ja",Bestellungen!$P28,0)</f>
        <v>11</v>
      </c>
    </row>
    <row r="29" spans="1:21" x14ac:dyDescent="0.25">
      <c r="A29" s="77" t="s">
        <v>224</v>
      </c>
      <c r="B29" s="22" t="s">
        <v>28</v>
      </c>
      <c r="C29" s="22" t="s">
        <v>129</v>
      </c>
      <c r="D29" s="22"/>
      <c r="E29" s="23" t="s">
        <v>130</v>
      </c>
      <c r="F29" s="24">
        <v>41</v>
      </c>
      <c r="G29" s="24"/>
      <c r="H29" s="24"/>
      <c r="I29" s="22"/>
      <c r="J29" s="22"/>
      <c r="K29" s="22"/>
      <c r="L29" s="25"/>
      <c r="M29" s="25"/>
      <c r="N29" s="25"/>
      <c r="O29" s="26">
        <v>0</v>
      </c>
      <c r="P29" s="26">
        <v>205</v>
      </c>
      <c r="Q29" s="22" t="s">
        <v>26</v>
      </c>
      <c r="R29" s="22" t="s">
        <v>26</v>
      </c>
      <c r="S29" s="27"/>
      <c r="T29" s="45" t="s">
        <v>131</v>
      </c>
      <c r="U29" s="48">
        <f>IF(Bestellungen!$Q29="Ja",Bestellungen!$P29,0)</f>
        <v>205</v>
      </c>
    </row>
    <row r="30" spans="1:21" x14ac:dyDescent="0.25">
      <c r="A30" s="77" t="s">
        <v>225</v>
      </c>
      <c r="B30" s="63" t="s">
        <v>28</v>
      </c>
      <c r="C30" s="63" t="s">
        <v>29</v>
      </c>
      <c r="D30" s="63"/>
      <c r="E30" s="64" t="s">
        <v>30</v>
      </c>
      <c r="F30" s="24"/>
      <c r="G30" s="24">
        <v>24</v>
      </c>
      <c r="H30" s="24">
        <v>1</v>
      </c>
      <c r="I30" s="28"/>
      <c r="J30" s="28">
        <v>30</v>
      </c>
      <c r="K30" s="28">
        <v>1</v>
      </c>
      <c r="L30" s="25"/>
      <c r="M30" s="25"/>
      <c r="N30" s="25"/>
      <c r="O30" s="30"/>
      <c r="P30" s="30">
        <f>Bestellungen!$F30*8+Bestellungen!$G30*6+Bestellungen!$I30*8+Bestellungen!$J30*6+Bestellungen!$L30*15+Bestellungen!$M30*10+Bestellungen!$O30</f>
        <v>324</v>
      </c>
      <c r="Q30" s="28" t="s">
        <v>49</v>
      </c>
      <c r="R30" s="28" t="s">
        <v>49</v>
      </c>
      <c r="S30" s="31"/>
      <c r="T30" s="47" t="s">
        <v>31</v>
      </c>
      <c r="U30" s="47">
        <f>IF(Bestellungen!$Q30="Ja",Bestellungen!$P30,0)</f>
        <v>0</v>
      </c>
    </row>
    <row r="31" spans="1:21" x14ac:dyDescent="0.25">
      <c r="A31" s="77" t="s">
        <v>226</v>
      </c>
      <c r="B31" s="22" t="s">
        <v>132</v>
      </c>
      <c r="C31" s="22" t="s">
        <v>133</v>
      </c>
      <c r="D31" s="22" t="s">
        <v>134</v>
      </c>
      <c r="E31" s="23"/>
      <c r="F31" s="24"/>
      <c r="G31" s="24">
        <v>47</v>
      </c>
      <c r="H31" s="24">
        <v>2</v>
      </c>
      <c r="I31" s="22"/>
      <c r="J31" s="22">
        <v>47</v>
      </c>
      <c r="K31" s="22">
        <v>2</v>
      </c>
      <c r="L31" s="25"/>
      <c r="M31" s="25">
        <v>47</v>
      </c>
      <c r="N31" s="25">
        <v>2</v>
      </c>
      <c r="O31" s="26">
        <v>0</v>
      </c>
      <c r="P31" s="26">
        <f>Bestellungen!$F31*8+Bestellungen!$G31*6+Bestellungen!$I31*8+Bestellungen!$J31*6+Bestellungen!$L31*15+Bestellungen!$M31*10+Bestellungen!$O31</f>
        <v>1034</v>
      </c>
      <c r="Q31" s="22" t="s">
        <v>26</v>
      </c>
      <c r="R31" s="22" t="s">
        <v>26</v>
      </c>
      <c r="S31" s="27" t="s">
        <v>135</v>
      </c>
      <c r="T31" s="48" t="s">
        <v>136</v>
      </c>
      <c r="U31" s="48">
        <f>IF(Bestellungen!$Q31="Ja",Bestellungen!$P31,0)</f>
        <v>1034</v>
      </c>
    </row>
    <row r="32" spans="1:21" x14ac:dyDescent="0.25">
      <c r="A32" s="77" t="s">
        <v>227</v>
      </c>
      <c r="B32" s="28" t="s">
        <v>124</v>
      </c>
      <c r="C32" s="28" t="s">
        <v>125</v>
      </c>
      <c r="D32" s="29" t="s">
        <v>126</v>
      </c>
      <c r="E32" s="29" t="s">
        <v>127</v>
      </c>
      <c r="F32" s="24"/>
      <c r="G32" s="24"/>
      <c r="H32" s="24"/>
      <c r="I32" s="28"/>
      <c r="J32" s="28"/>
      <c r="K32" s="28"/>
      <c r="L32" s="25"/>
      <c r="M32" s="25"/>
      <c r="N32" s="25"/>
      <c r="O32" s="30"/>
      <c r="P32" s="30">
        <f>Bestellungen!$F32*8+Bestellungen!$G32*6+Bestellungen!$I32*8+Bestellungen!$J32*6+Bestellungen!$L32*15+Bestellungen!$M32*10+Bestellungen!$O32</f>
        <v>0</v>
      </c>
      <c r="Q32" s="28"/>
      <c r="R32" s="28"/>
      <c r="S32" s="31"/>
      <c r="T32" s="47" t="s">
        <v>128</v>
      </c>
      <c r="U32" s="48">
        <f>IF(Bestellungen!$Q32="Ja",Bestellungen!$P32,0)</f>
        <v>0</v>
      </c>
    </row>
    <row r="33" spans="1:31" x14ac:dyDescent="0.25">
      <c r="A33" s="77" t="s">
        <v>228</v>
      </c>
      <c r="B33" s="22" t="s">
        <v>137</v>
      </c>
      <c r="C33" s="22" t="s">
        <v>138</v>
      </c>
      <c r="D33" s="22"/>
      <c r="E33" s="23"/>
      <c r="F33" s="24">
        <v>8</v>
      </c>
      <c r="G33" s="24"/>
      <c r="H33" s="24">
        <v>1</v>
      </c>
      <c r="I33" s="22">
        <v>9</v>
      </c>
      <c r="J33" s="22"/>
      <c r="K33" s="22"/>
      <c r="L33" s="25"/>
      <c r="M33" s="25"/>
      <c r="N33" s="25"/>
      <c r="O33" s="26"/>
      <c r="P33" s="26">
        <f>Bestellungen!$F33*8+Bestellungen!$G33*6+Bestellungen!$I33*8+Bestellungen!$J33*6+Bestellungen!$L33*15+Bestellungen!$M33*10+Bestellungen!$O33</f>
        <v>136</v>
      </c>
      <c r="Q33" s="22" t="s">
        <v>26</v>
      </c>
      <c r="R33" s="28" t="s">
        <v>26</v>
      </c>
      <c r="S33" s="32"/>
      <c r="T33" s="22"/>
      <c r="U33" s="48">
        <f>IF(Bestellungen!$Q33="Ja",Bestellungen!$P33,0)</f>
        <v>136</v>
      </c>
    </row>
    <row r="34" spans="1:31" x14ac:dyDescent="0.25">
      <c r="A34" s="77" t="s">
        <v>229</v>
      </c>
      <c r="B34" s="33" t="s">
        <v>139</v>
      </c>
      <c r="C34" s="33" t="s">
        <v>140</v>
      </c>
      <c r="D34" s="33"/>
      <c r="E34" s="34"/>
      <c r="F34" s="35">
        <v>1</v>
      </c>
      <c r="G34" s="35"/>
      <c r="H34" s="35"/>
      <c r="I34" s="33">
        <v>1</v>
      </c>
      <c r="J34" s="33"/>
      <c r="K34" s="33"/>
      <c r="L34" s="36">
        <v>1</v>
      </c>
      <c r="M34" s="36"/>
      <c r="N34" s="36"/>
      <c r="O34" s="37"/>
      <c r="P34" s="37">
        <f>Bestellungen!$F34*8+Bestellungen!$G34*6+Bestellungen!$I34*8+Bestellungen!$J34*6+Bestellungen!$L34*15+Bestellungen!$M34*10+Bestellungen!$O34</f>
        <v>31</v>
      </c>
      <c r="Q34" s="33" t="s">
        <v>26</v>
      </c>
      <c r="R34" s="28"/>
      <c r="S34" s="38"/>
      <c r="T34" s="28"/>
      <c r="U34" s="48">
        <f>IF(Bestellungen!$Q34="Ja",Bestellungen!$P34,0)</f>
        <v>31</v>
      </c>
    </row>
    <row r="35" spans="1:31" x14ac:dyDescent="0.25">
      <c r="A35" s="77" t="s">
        <v>230</v>
      </c>
      <c r="B35" t="s">
        <v>141</v>
      </c>
      <c r="C35" t="s">
        <v>142</v>
      </c>
      <c r="D35" t="s">
        <v>143</v>
      </c>
      <c r="E35" s="55" t="s">
        <v>144</v>
      </c>
      <c r="F35" s="24"/>
      <c r="G35" s="24">
        <v>87</v>
      </c>
      <c r="H35" s="24">
        <v>5</v>
      </c>
      <c r="L35" s="25"/>
      <c r="M35" s="25"/>
      <c r="N35" s="25"/>
      <c r="O35" s="1">
        <v>16.809999999999999</v>
      </c>
      <c r="P35" s="26">
        <f>Bestellungen!$F35*8+Bestellungen!$G35*6+Bestellungen!$I35*8+Bestellungen!$J35*6+Bestellungen!$L35*15+Bestellungen!$M35*10+Bestellungen!$O35</f>
        <v>538.80999999999995</v>
      </c>
      <c r="Q35" s="33" t="s">
        <v>26</v>
      </c>
      <c r="R35" s="28" t="s">
        <v>26</v>
      </c>
      <c r="T35" s="48" t="s">
        <v>145</v>
      </c>
      <c r="U35" s="48">
        <f>IF(Bestellungen!$Q35="Ja",Bestellungen!$P35,0)</f>
        <v>538.80999999999995</v>
      </c>
    </row>
    <row r="36" spans="1:31" s="58" customFormat="1" x14ac:dyDescent="0.25">
      <c r="A36" s="77" t="s">
        <v>231</v>
      </c>
      <c r="B36" s="58" t="s">
        <v>54</v>
      </c>
      <c r="C36" s="58" t="s">
        <v>55</v>
      </c>
      <c r="D36" s="58" t="s">
        <v>146</v>
      </c>
      <c r="E36" s="58" t="s">
        <v>147</v>
      </c>
      <c r="F36" s="24"/>
      <c r="G36" s="24">
        <v>114</v>
      </c>
      <c r="H36" s="24">
        <v>6</v>
      </c>
      <c r="I36"/>
      <c r="J36"/>
      <c r="K36"/>
      <c r="L36" s="25"/>
      <c r="M36" s="25"/>
      <c r="N36" s="25"/>
      <c r="O36" s="65"/>
      <c r="P36" s="66">
        <f>Bestellungen!$F36*8+Bestellungen!$G36*6+Bestellungen!$I36*8+Bestellungen!$J36*6+Bestellungen!$L36*15+Bestellungen!$M36*10+Bestellungen!$O36</f>
        <v>684</v>
      </c>
      <c r="Q36" s="33" t="s">
        <v>49</v>
      </c>
      <c r="R36" s="28" t="s">
        <v>49</v>
      </c>
      <c r="S36"/>
      <c r="T36" s="22"/>
      <c r="U36" s="48">
        <f>IF(Bestellungen!$Q36="Ja",Bestellungen!$P36,0)</f>
        <v>0</v>
      </c>
      <c r="V36"/>
      <c r="W36"/>
      <c r="X36"/>
      <c r="Y36"/>
      <c r="Z36"/>
      <c r="AA36"/>
      <c r="AB36"/>
      <c r="AC36"/>
      <c r="AD36"/>
      <c r="AE36"/>
    </row>
    <row r="37" spans="1:31" s="58" customFormat="1" ht="30" x14ac:dyDescent="0.25">
      <c r="A37" s="77" t="s">
        <v>232</v>
      </c>
      <c r="B37" s="22" t="s">
        <v>37</v>
      </c>
      <c r="C37" s="22" t="s">
        <v>38</v>
      </c>
      <c r="D37" s="23" t="s">
        <v>39</v>
      </c>
      <c r="E37" s="23" t="s">
        <v>40</v>
      </c>
      <c r="F37" s="24"/>
      <c r="G37" s="24">
        <v>49</v>
      </c>
      <c r="H37" s="24">
        <v>2</v>
      </c>
      <c r="I37"/>
      <c r="J37"/>
      <c r="K37"/>
      <c r="L37" s="25"/>
      <c r="M37" s="25"/>
      <c r="N37" s="25"/>
      <c r="O37" s="65">
        <v>10</v>
      </c>
      <c r="P37" s="67">
        <f>Bestellungen!$F37*8+Bestellungen!$G37*6+Bestellungen!$I37*8+Bestellungen!$J37*6+Bestellungen!$L37*15+Bestellungen!$M37*10+Bestellungen!$O37</f>
        <v>304</v>
      </c>
      <c r="Q37" s="33" t="s">
        <v>26</v>
      </c>
      <c r="R37" s="28" t="s">
        <v>26</v>
      </c>
      <c r="S37"/>
      <c r="T37" s="72" t="s">
        <v>148</v>
      </c>
      <c r="U37" s="48">
        <f>IF(Bestellungen!$Q37="Ja",Bestellungen!$P37,0)</f>
        <v>304</v>
      </c>
      <c r="V37"/>
      <c r="W37"/>
      <c r="X37"/>
      <c r="Y37"/>
      <c r="Z37"/>
      <c r="AA37"/>
      <c r="AB37"/>
      <c r="AC37"/>
      <c r="AD37"/>
      <c r="AE37"/>
    </row>
    <row r="38" spans="1:31" x14ac:dyDescent="0.25">
      <c r="A38" s="77" t="s">
        <v>233</v>
      </c>
      <c r="B38" s="58" t="s">
        <v>149</v>
      </c>
      <c r="C38" s="58" t="s">
        <v>150</v>
      </c>
      <c r="D38" s="58" t="s">
        <v>151</v>
      </c>
      <c r="E38" s="69" t="s">
        <v>152</v>
      </c>
      <c r="F38" s="24"/>
      <c r="G38" s="24">
        <v>95</v>
      </c>
      <c r="H38" s="24">
        <v>4</v>
      </c>
      <c r="L38" s="25"/>
      <c r="M38" s="25"/>
      <c r="N38" s="25"/>
      <c r="O38" s="1">
        <v>33.619999999999997</v>
      </c>
      <c r="P38" s="67">
        <f>Bestellungen!$F38*8+Bestellungen!$G38*6+Bestellungen!$I38*8+Bestellungen!$J38*6+Bestellungen!$L38*15+Bestellungen!$M38*10+Bestellungen!$O38</f>
        <v>603.62</v>
      </c>
      <c r="Q38" s="33" t="s">
        <v>49</v>
      </c>
      <c r="R38" s="28" t="s">
        <v>49</v>
      </c>
      <c r="T38" s="68" t="s">
        <v>153</v>
      </c>
      <c r="U38" s="48">
        <f>IF(Bestellungen!$Q38="Ja",Bestellungen!$P38,0)</f>
        <v>0</v>
      </c>
    </row>
    <row r="39" spans="1:31" x14ac:dyDescent="0.25">
      <c r="A39" s="77" t="s">
        <v>234</v>
      </c>
      <c r="B39" t="s">
        <v>154</v>
      </c>
      <c r="C39" t="s">
        <v>155</v>
      </c>
      <c r="D39" t="s">
        <v>156</v>
      </c>
      <c r="E39" t="s">
        <v>157</v>
      </c>
      <c r="F39" s="24"/>
      <c r="G39" s="24"/>
      <c r="H39" s="24">
        <v>1</v>
      </c>
      <c r="K39">
        <v>1</v>
      </c>
      <c r="L39" s="25">
        <v>1</v>
      </c>
      <c r="M39" s="25"/>
      <c r="N39" s="25"/>
      <c r="O39" s="1">
        <v>0</v>
      </c>
      <c r="P39" s="67">
        <f>Bestellungen!$F39*8+Bestellungen!$G39*6+Bestellungen!$I39*8+Bestellungen!$J39*6+Bestellungen!$L39*15+Bestellungen!$M39*10+Bestellungen!$O39</f>
        <v>15</v>
      </c>
      <c r="Q39" s="33" t="s">
        <v>26</v>
      </c>
      <c r="R39" s="28" t="s">
        <v>26</v>
      </c>
      <c r="S39" t="s">
        <v>158</v>
      </c>
      <c r="T39" s="72" t="s">
        <v>159</v>
      </c>
      <c r="U39" s="48">
        <f>IF(Bestellungen!$Q39="Ja",Bestellungen!$P39,0)</f>
        <v>15</v>
      </c>
    </row>
    <row r="40" spans="1:31" ht="15.75" x14ac:dyDescent="0.25">
      <c r="A40" s="77" t="s">
        <v>235</v>
      </c>
      <c r="B40" s="73" t="s">
        <v>160</v>
      </c>
      <c r="C40" s="74" t="s">
        <v>161</v>
      </c>
      <c r="D40" s="75" t="s">
        <v>162</v>
      </c>
      <c r="E40" s="74" t="s">
        <v>163</v>
      </c>
      <c r="F40" s="70">
        <v>1</v>
      </c>
      <c r="G40" s="70"/>
      <c r="H40" s="70"/>
      <c r="I40">
        <v>1</v>
      </c>
      <c r="L40" s="71">
        <v>1</v>
      </c>
      <c r="M40" s="71"/>
      <c r="N40" s="71"/>
      <c r="O40" s="1">
        <v>3</v>
      </c>
      <c r="P40" s="67">
        <f>Bestellungen!$F40*8+Bestellungen!$G40*6+Bestellungen!$I40*8+Bestellungen!$J40*6+Bestellungen!$L40*15+Bestellungen!$M40*10+Bestellungen!$O40</f>
        <v>34</v>
      </c>
      <c r="Q40" s="33" t="s">
        <v>26</v>
      </c>
      <c r="R40" s="28" t="s">
        <v>26</v>
      </c>
      <c r="T40" t="s">
        <v>164</v>
      </c>
      <c r="U40" s="48">
        <f>IF(Bestellungen!$Q40="Ja",Bestellungen!$P40,0)</f>
        <v>34</v>
      </c>
    </row>
    <row r="41" spans="1:31" x14ac:dyDescent="0.25">
      <c r="A41" s="77" t="s">
        <v>236</v>
      </c>
      <c r="B41" s="22"/>
      <c r="C41" s="63"/>
      <c r="D41" s="64"/>
      <c r="E41" s="64"/>
      <c r="F41" s="70"/>
      <c r="G41" s="70"/>
      <c r="H41" s="70"/>
      <c r="L41" s="71"/>
      <c r="M41" s="71"/>
      <c r="N41" s="71"/>
      <c r="P41" s="67"/>
      <c r="Q41" s="33"/>
      <c r="R41" s="28"/>
      <c r="U41" s="48">
        <f>IF(Bestellungen!$Q41="Ja",Bestellungen!$P41,0)</f>
        <v>0</v>
      </c>
    </row>
    <row r="42" spans="1:31" x14ac:dyDescent="0.25">
      <c r="A42" s="77" t="s">
        <v>237</v>
      </c>
      <c r="B42" t="s">
        <v>70</v>
      </c>
      <c r="C42" t="s">
        <v>165</v>
      </c>
      <c r="D42" t="s">
        <v>166</v>
      </c>
      <c r="F42" s="70">
        <v>1</v>
      </c>
      <c r="G42" s="70"/>
      <c r="H42" s="70"/>
      <c r="I42">
        <v>1</v>
      </c>
      <c r="L42" s="71"/>
      <c r="M42" s="71">
        <v>1</v>
      </c>
      <c r="N42" s="71"/>
      <c r="P42" s="67">
        <f>Bestellungen!$F42*8+Bestellungen!$G42*6+Bestellungen!$I42*8+Bestellungen!$J42*6+Bestellungen!$L42*15+Bestellungen!$M42*10+Bestellungen!$O42</f>
        <v>26</v>
      </c>
      <c r="Q42" s="33" t="s">
        <v>49</v>
      </c>
      <c r="R42" s="28" t="s">
        <v>26</v>
      </c>
      <c r="S42" t="s">
        <v>167</v>
      </c>
      <c r="U42" s="48">
        <f>IF(Bestellungen!$Q42="Ja",Bestellungen!$P42,0)</f>
        <v>0</v>
      </c>
    </row>
    <row r="43" spans="1:31" x14ac:dyDescent="0.25">
      <c r="A43" s="77" t="s">
        <v>238</v>
      </c>
      <c r="B43" t="s">
        <v>193</v>
      </c>
      <c r="C43" t="s">
        <v>194</v>
      </c>
      <c r="D43" t="s">
        <v>195</v>
      </c>
      <c r="E43" s="76" t="s">
        <v>196</v>
      </c>
      <c r="F43" s="70"/>
      <c r="G43" s="70"/>
      <c r="H43" s="70"/>
      <c r="J43">
        <v>28</v>
      </c>
      <c r="K43">
        <v>1</v>
      </c>
      <c r="L43" s="71">
        <v>1</v>
      </c>
      <c r="M43" s="71"/>
      <c r="N43" s="71"/>
      <c r="P43" s="67">
        <f>Bestellungen!$F43*8+Bestellungen!$G43*6+Bestellungen!$I43*8+Bestellungen!$J43*6+Bestellungen!$L43*15+Bestellungen!$M43*10+Bestellungen!$O43</f>
        <v>183</v>
      </c>
      <c r="Q43" s="33" t="s">
        <v>26</v>
      </c>
      <c r="R43" s="28" t="s">
        <v>26</v>
      </c>
      <c r="U43" s="48">
        <f>IF(Bestellungen!$Q43="Ja",Bestellungen!$P43,0)</f>
        <v>183</v>
      </c>
    </row>
    <row r="44" spans="1:31" x14ac:dyDescent="0.25">
      <c r="A44" s="77" t="s">
        <v>241</v>
      </c>
      <c r="B44" t="s">
        <v>239</v>
      </c>
      <c r="C44" t="s">
        <v>240</v>
      </c>
      <c r="F44" s="70"/>
      <c r="G44" s="70"/>
      <c r="H44" s="70"/>
      <c r="I44">
        <v>1</v>
      </c>
      <c r="L44" s="71"/>
      <c r="M44" s="71"/>
      <c r="N44" s="71"/>
      <c r="O44" s="1">
        <v>3</v>
      </c>
      <c r="P44" s="67">
        <f>Bestellungen!$F44*8+Bestellungen!$G44*6+Bestellungen!$I44*8+Bestellungen!$J44*6+Bestellungen!$L44*15+Bestellungen!$M44*10+Bestellungen!$O44</f>
        <v>11</v>
      </c>
      <c r="Q44" s="33" t="s">
        <v>49</v>
      </c>
      <c r="R44" s="28" t="s">
        <v>49</v>
      </c>
      <c r="U44" s="48">
        <f>IF(Bestellungen!$Q44="Ja",Bestellungen!$P44,0)</f>
        <v>0</v>
      </c>
    </row>
    <row r="45" spans="1:31" x14ac:dyDescent="0.25">
      <c r="A45" s="77" t="s">
        <v>242</v>
      </c>
      <c r="B45" t="s">
        <v>243</v>
      </c>
      <c r="C45" t="s">
        <v>244</v>
      </c>
      <c r="D45" t="s">
        <v>245</v>
      </c>
      <c r="E45" t="s">
        <v>246</v>
      </c>
      <c r="F45" s="24"/>
      <c r="G45" s="24"/>
      <c r="H45" s="24"/>
      <c r="L45" s="25"/>
      <c r="M45" s="25">
        <v>38</v>
      </c>
      <c r="N45" s="25">
        <v>2</v>
      </c>
      <c r="P45" s="67">
        <f>Bestellungen!$F45*8+Bestellungen!$G45*6+Bestellungen!$I45*8+Bestellungen!$J45*6+Bestellungen!$L45*15+Bestellungen!$M45*10+Bestellungen!$O45</f>
        <v>380</v>
      </c>
      <c r="Q45" s="33" t="s">
        <v>49</v>
      </c>
      <c r="R45" s="28" t="s">
        <v>49</v>
      </c>
      <c r="T45" t="s">
        <v>247</v>
      </c>
      <c r="U45" s="48">
        <f>IF(Bestellungen!$Q45="Ja",Bestellungen!$P45,0)</f>
        <v>0</v>
      </c>
    </row>
    <row r="46" spans="1:31" x14ac:dyDescent="0.25">
      <c r="A46" s="77" t="s">
        <v>248</v>
      </c>
      <c r="B46" t="s">
        <v>252</v>
      </c>
      <c r="C46" t="s">
        <v>116</v>
      </c>
      <c r="E46" s="86" t="s">
        <v>254</v>
      </c>
      <c r="F46" s="24">
        <v>1</v>
      </c>
      <c r="G46" s="24"/>
      <c r="H46" s="24"/>
      <c r="I46">
        <v>1</v>
      </c>
      <c r="L46" s="25">
        <v>1</v>
      </c>
      <c r="M46" s="25"/>
      <c r="N46" s="25"/>
      <c r="O46" s="1">
        <v>3</v>
      </c>
      <c r="P46" s="67">
        <f>Bestellungen!$F46*8+Bestellungen!$G46*6+Bestellungen!$I46*8+Bestellungen!$J46*6+Bestellungen!$L46*15+Bestellungen!$M46*10+Bestellungen!$O46</f>
        <v>34</v>
      </c>
      <c r="Q46" s="78" t="s">
        <v>49</v>
      </c>
      <c r="R46" s="78" t="s">
        <v>49</v>
      </c>
      <c r="T46" t="s">
        <v>255</v>
      </c>
      <c r="U46" s="48">
        <f>IF(Bestellungen!$Q46="Ja",Bestellungen!$P46,0)</f>
        <v>0</v>
      </c>
    </row>
    <row r="47" spans="1:31" x14ac:dyDescent="0.25">
      <c r="A47" s="77" t="s">
        <v>249</v>
      </c>
      <c r="E47" s="86" t="s">
        <v>253</v>
      </c>
      <c r="F47" s="24"/>
      <c r="G47" s="24"/>
      <c r="H47" s="24"/>
      <c r="L47" s="25"/>
      <c r="M47" s="25"/>
      <c r="N47" s="25"/>
      <c r="P47" s="67">
        <f>Bestellungen!$F47*8+Bestellungen!$G47*6+Bestellungen!$I47*8+Bestellungen!$J47*6+Bestellungen!$L47*15+Bestellungen!$M47*10+Bestellungen!$O47</f>
        <v>0</v>
      </c>
      <c r="Q47" s="78"/>
      <c r="R47" s="78"/>
      <c r="U47" s="48">
        <f>IF(Bestellungen!$Q47="Ja",Bestellungen!$P47,0)</f>
        <v>0</v>
      </c>
    </row>
    <row r="48" spans="1:31" x14ac:dyDescent="0.25">
      <c r="A48" s="77" t="s">
        <v>250</v>
      </c>
      <c r="F48" s="24"/>
      <c r="G48" s="24"/>
      <c r="H48" s="24"/>
      <c r="L48" s="25"/>
      <c r="M48" s="25"/>
      <c r="N48" s="25"/>
      <c r="P48" s="67">
        <f>Bestellungen!$F48*8+Bestellungen!$G48*6+Bestellungen!$I48*8+Bestellungen!$J48*6+Bestellungen!$L48*15+Bestellungen!$M48*10+Bestellungen!$O48</f>
        <v>0</v>
      </c>
      <c r="Q48" s="78"/>
      <c r="R48" s="78"/>
      <c r="U48" s="48">
        <f>IF(Bestellungen!$Q48="Ja",Bestellungen!$P48,0)</f>
        <v>0</v>
      </c>
    </row>
    <row r="49" spans="1:21" x14ac:dyDescent="0.25">
      <c r="A49" s="77" t="s">
        <v>251</v>
      </c>
      <c r="F49" s="24"/>
      <c r="G49" s="24"/>
      <c r="H49" s="24"/>
      <c r="L49" s="25"/>
      <c r="M49" s="25"/>
      <c r="N49" s="25"/>
      <c r="P49" s="67">
        <f>Bestellungen!$F49*8+Bestellungen!$G49*6+Bestellungen!$I49*8+Bestellungen!$J49*6+Bestellungen!$L49*15+Bestellungen!$M49*10+Bestellungen!$O49</f>
        <v>0</v>
      </c>
      <c r="Q49" s="78"/>
      <c r="R49" s="78"/>
      <c r="U49" s="48">
        <f>IF(Bestellungen!$Q49="Ja",Bestellungen!$P49,0)</f>
        <v>0</v>
      </c>
    </row>
  </sheetData>
  <mergeCells count="3">
    <mergeCell ref="F1:H1"/>
    <mergeCell ref="I1:K1"/>
    <mergeCell ref="L1:N1"/>
  </mergeCells>
  <phoneticPr fontId="16" type="noConversion"/>
  <conditionalFormatting sqref="O2:O34">
    <cfRule type="containsBlanks" dxfId="5" priority="4">
      <formula>LEN(TRIM(O2))=0</formula>
    </cfRule>
  </conditionalFormatting>
  <conditionalFormatting sqref="Q33:Q45 Q46:R49">
    <cfRule type="containsText" dxfId="4" priority="1" operator="containsText" text="Ja">
      <formula>NOT(ISERROR(SEARCH("Ja",Q33)))</formula>
    </cfRule>
    <cfRule type="containsText" dxfId="3" priority="2" operator="containsText" text="nein">
      <formula>NOT(ISERROR(SEARCH("nein",Q33)))</formula>
    </cfRule>
  </conditionalFormatting>
  <conditionalFormatting sqref="Q3:R32 R33:R45">
    <cfRule type="containsText" dxfId="2" priority="11" operator="containsText" text="Ja">
      <formula>NOT(ISERROR(SEARCH("Ja",Q3)))</formula>
    </cfRule>
    <cfRule type="containsText" dxfId="1" priority="12" operator="containsText" text="nein">
      <formula>NOT(ISERROR(SEARCH("nein",Q3)))</formula>
    </cfRule>
  </conditionalFormatting>
  <dataValidations count="1">
    <dataValidation type="list" allowBlank="1" showInputMessage="1" showErrorMessage="1" sqref="Q3:R49" xr:uid="{3F7F695B-1FC7-45E8-96E8-D8F6E9A6CD95}">
      <formula1>"Ja,nein"</formula1>
    </dataValidation>
  </dataValidations>
  <hyperlinks>
    <hyperlink ref="T26" r:id="rId1" xr:uid="{1E563D5B-F432-4A7A-AA51-393145126BEA}"/>
    <hyperlink ref="T25" r:id="rId2" xr:uid="{16E75CB8-0992-45CA-8315-9671E6BBFE84}"/>
    <hyperlink ref="T29" r:id="rId3" display="mailto:verena.prevolnik@edu.uni-graz.at" xr:uid="{01397F7C-1E4F-4BE7-AAD6-2A3258B391A1}"/>
    <hyperlink ref="T31" r:id="rId4" xr:uid="{49A4AF59-9C0C-4182-A720-2C89EEFAE6A8}"/>
    <hyperlink ref="T30" r:id="rId5" xr:uid="{C0D2A60E-44E2-42C3-9C11-01AED0C8B0E9}"/>
    <hyperlink ref="T32" r:id="rId6" xr:uid="{3734F12F-8700-44F3-8653-241E70330621}"/>
    <hyperlink ref="T35" r:id="rId7" xr:uid="{0A702574-F9B1-3B48-9EC9-8E2900907ACC}"/>
    <hyperlink ref="T39" r:id="rId8" xr:uid="{AB354796-8285-4B97-83E6-BF255C51344F}"/>
    <hyperlink ref="T37" r:id="rId9" xr:uid="{F0CE25C5-1432-4D89-B763-10A475A853C0}"/>
  </hyperlinks>
  <pageMargins left="0.7" right="0.7" top="0.78740157499999996" bottom="0.78740157499999996" header="0.3" footer="0.3"/>
  <pageSetup paperSize="9" orientation="portrait" r:id="rId10"/>
  <tableParts count="1"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" id="{132D59D7-BA64-4D0F-879E-A82686DC6087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35:Q49</xm:sqref>
        </x14:conditionalFormatting>
        <x14:conditionalFormatting xmlns:xm="http://schemas.microsoft.com/office/excel/2006/main">
          <x14:cfRule type="iconSet" priority="16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3:R32 Q33:Q34 R33:R4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20"/>
  <sheetViews>
    <sheetView workbookViewId="0">
      <selection activeCell="D16" sqref="D16"/>
    </sheetView>
  </sheetViews>
  <sheetFormatPr baseColWidth="10" defaultColWidth="10.7109375" defaultRowHeight="15" x14ac:dyDescent="0.25"/>
  <cols>
    <col min="1" max="1" width="14.42578125" customWidth="1"/>
    <col min="2" max="3" width="14.5703125" customWidth="1"/>
    <col min="7" max="7" width="18.28515625" customWidth="1"/>
    <col min="8" max="8" width="12.42578125" bestFit="1" customWidth="1"/>
    <col min="9" max="9" width="14.5703125" bestFit="1" customWidth="1"/>
    <col min="10" max="10" width="25.28515625" customWidth="1"/>
  </cols>
  <sheetData>
    <row r="1" spans="1:15" x14ac:dyDescent="0.25">
      <c r="G1" s="82" t="s">
        <v>18</v>
      </c>
      <c r="H1" s="82"/>
      <c r="I1" s="82"/>
      <c r="J1" s="82"/>
      <c r="L1" s="83" t="s">
        <v>168</v>
      </c>
      <c r="M1" s="83"/>
      <c r="N1" s="83"/>
      <c r="O1" s="83"/>
    </row>
    <row r="2" spans="1:15" x14ac:dyDescent="0.25">
      <c r="A2" s="84" t="s">
        <v>169</v>
      </c>
      <c r="B2" s="85"/>
      <c r="C2" s="84" t="s">
        <v>170</v>
      </c>
      <c r="D2" s="84"/>
      <c r="G2" s="5" t="s">
        <v>171</v>
      </c>
      <c r="H2" s="5" t="s">
        <v>172</v>
      </c>
      <c r="I2" s="5" t="s">
        <v>173</v>
      </c>
      <c r="J2" s="5" t="s">
        <v>174</v>
      </c>
      <c r="L2" s="5" t="s">
        <v>171</v>
      </c>
      <c r="M2" s="5" t="s">
        <v>172</v>
      </c>
      <c r="N2" s="5" t="s">
        <v>173</v>
      </c>
      <c r="O2" s="5" t="s">
        <v>174</v>
      </c>
    </row>
    <row r="3" spans="1:15" ht="16.5" thickBot="1" x14ac:dyDescent="0.3">
      <c r="A3" s="2" t="s">
        <v>175</v>
      </c>
      <c r="B3" s="8">
        <f>100-D3</f>
        <v>-41</v>
      </c>
      <c r="C3" s="2" t="s">
        <v>175</v>
      </c>
      <c r="D3" s="2">
        <f>SUM(Tabelle1[[einzel5]:[gratis7]])</f>
        <v>141</v>
      </c>
      <c r="G3">
        <f>SUM(Tabelle1[Berechnung])</f>
        <v>3910.43</v>
      </c>
      <c r="H3">
        <f>Tabelle7[[#Totals],[Ausgaben Lis]]</f>
        <v>1168.96</v>
      </c>
      <c r="I3">
        <f>Tabelle79[[#Totals],[Ausgaben Laura]]</f>
        <v>90.359999999999985</v>
      </c>
      <c r="J3" s="11">
        <f>G3-H3-I3</f>
        <v>2651.1099999999997</v>
      </c>
      <c r="L3" s="15">
        <f>SUM(Bestellungen!$P$3:$P$104)</f>
        <v>5984.05</v>
      </c>
      <c r="M3">
        <f>Tabelle7[[#Totals],[Ausgaben Lis]]</f>
        <v>1168.96</v>
      </c>
      <c r="N3">
        <f>Tabelle79[[#Totals],[Ausgaben Laura]]</f>
        <v>90.359999999999985</v>
      </c>
      <c r="O3" s="11">
        <f>L3-M3-N3</f>
        <v>4724.7300000000005</v>
      </c>
    </row>
    <row r="4" spans="1:15" ht="16.5" thickTop="1" x14ac:dyDescent="0.25">
      <c r="A4" s="6" t="s">
        <v>176</v>
      </c>
      <c r="B4" s="9">
        <f>250-D4</f>
        <v>64</v>
      </c>
      <c r="C4" s="6" t="s">
        <v>176</v>
      </c>
      <c r="D4" s="6">
        <f>SUM(Tabelle1[[einzel2]:[gratis4]])</f>
        <v>186</v>
      </c>
      <c r="F4" s="57" t="s">
        <v>177</v>
      </c>
      <c r="G4" s="57">
        <f>G3-H3-Tabelle2[[#Totals],[Einnahme]]-Tabelle3[[#Totals],[Betrag]]</f>
        <v>2590.4699999999998</v>
      </c>
      <c r="H4" s="61">
        <v>0.5</v>
      </c>
      <c r="I4" s="62" t="s">
        <v>178</v>
      </c>
      <c r="J4" s="62">
        <f>J3*H4</f>
        <v>1325.5549999999998</v>
      </c>
      <c r="M4" s="61">
        <v>0.5</v>
      </c>
      <c r="N4" s="62" t="s">
        <v>178</v>
      </c>
      <c r="O4" s="62">
        <f>O3*M4</f>
        <v>2362.3650000000002</v>
      </c>
    </row>
    <row r="5" spans="1:15" ht="15.75" x14ac:dyDescent="0.25">
      <c r="A5" s="7" t="s">
        <v>179</v>
      </c>
      <c r="B5" s="10">
        <f>250+500-D5</f>
        <v>183</v>
      </c>
      <c r="C5" s="7" t="s">
        <v>179</v>
      </c>
      <c r="D5" s="7">
        <f>SUM(Tabelle1[[einzel]:[gratis]])</f>
        <v>567</v>
      </c>
      <c r="F5" s="57" t="s">
        <v>180</v>
      </c>
      <c r="G5" s="57">
        <f>Tabelle2[[#Totals],[Einnahme]]-Tabelle79[[#Totals],[Ausgaben Laura]]+Tabelle3[[#Totals],[Betrag]]</f>
        <v>60.640000000000015</v>
      </c>
      <c r="H5" s="61">
        <v>0.5</v>
      </c>
      <c r="I5" s="62" t="s">
        <v>181</v>
      </c>
      <c r="J5" s="62">
        <f>J3*H5</f>
        <v>1325.5549999999998</v>
      </c>
      <c r="M5" s="61">
        <v>0.5</v>
      </c>
      <c r="N5" s="62" t="s">
        <v>181</v>
      </c>
      <c r="O5" s="62">
        <f>O3*M5</f>
        <v>2362.3650000000002</v>
      </c>
    </row>
    <row r="6" spans="1:15" x14ac:dyDescent="0.25">
      <c r="F6" s="58" t="s">
        <v>182</v>
      </c>
      <c r="G6" s="58">
        <f>J5-G5</f>
        <v>1264.9149999999997</v>
      </c>
    </row>
    <row r="9" spans="1:15" x14ac:dyDescent="0.25">
      <c r="A9" t="s">
        <v>172</v>
      </c>
      <c r="D9" t="s">
        <v>173</v>
      </c>
    </row>
    <row r="10" spans="1:15" x14ac:dyDescent="0.25">
      <c r="A10" s="4" t="s">
        <v>183</v>
      </c>
      <c r="B10" s="4" t="s">
        <v>172</v>
      </c>
      <c r="D10" s="4" t="s">
        <v>183</v>
      </c>
      <c r="E10" s="4" t="s">
        <v>173</v>
      </c>
      <c r="F10" s="3"/>
      <c r="G10" s="3" t="s">
        <v>184</v>
      </c>
      <c r="H10" t="s">
        <v>185</v>
      </c>
      <c r="J10" t="s">
        <v>186</v>
      </c>
      <c r="K10" t="s">
        <v>187</v>
      </c>
    </row>
    <row r="11" spans="1:15" x14ac:dyDescent="0.25">
      <c r="A11" s="12" t="s">
        <v>16</v>
      </c>
      <c r="B11" s="12">
        <v>73.36</v>
      </c>
      <c r="D11" s="12" t="s">
        <v>16</v>
      </c>
      <c r="E11" s="12">
        <v>7.36</v>
      </c>
      <c r="F11" s="3"/>
      <c r="G11" s="56">
        <v>45082</v>
      </c>
      <c r="H11">
        <v>136</v>
      </c>
      <c r="J11" t="s">
        <v>188</v>
      </c>
    </row>
    <row r="12" spans="1:15" x14ac:dyDescent="0.25">
      <c r="A12" s="59" t="s">
        <v>189</v>
      </c>
      <c r="B12" s="59">
        <v>390</v>
      </c>
      <c r="D12" s="3" t="s">
        <v>190</v>
      </c>
      <c r="E12" s="3">
        <v>6.48</v>
      </c>
      <c r="F12" s="3"/>
      <c r="G12" s="56">
        <v>45118</v>
      </c>
      <c r="H12">
        <v>15</v>
      </c>
      <c r="J12" s="60"/>
      <c r="K12" s="58"/>
    </row>
    <row r="13" spans="1:15" x14ac:dyDescent="0.25">
      <c r="A13" s="13" t="s">
        <v>191</v>
      </c>
      <c r="B13" s="13">
        <v>705.6</v>
      </c>
      <c r="D13" t="s">
        <v>16</v>
      </c>
      <c r="E13">
        <v>33.619999999999997</v>
      </c>
      <c r="F13" s="3"/>
      <c r="G13" s="3"/>
      <c r="J13" t="s">
        <v>192</v>
      </c>
      <c r="K13">
        <f>SUBTOTAL(109,Tabelle3[Betrag])</f>
        <v>0</v>
      </c>
    </row>
    <row r="14" spans="1:15" x14ac:dyDescent="0.25">
      <c r="A14" s="13"/>
      <c r="B14" s="13"/>
      <c r="D14" t="s">
        <v>16</v>
      </c>
      <c r="E14">
        <f>16.81+11.4+3.25</f>
        <v>31.46</v>
      </c>
      <c r="H14">
        <f>SUM(H13)</f>
        <v>0</v>
      </c>
    </row>
    <row r="15" spans="1:15" x14ac:dyDescent="0.25">
      <c r="D15" t="s">
        <v>16</v>
      </c>
      <c r="E15">
        <v>11.44</v>
      </c>
      <c r="G15" t="s">
        <v>192</v>
      </c>
      <c r="H15">
        <f>SUBTOTAL(109,Tabelle2[Einnahme])</f>
        <v>151</v>
      </c>
    </row>
    <row r="16" spans="1:15" x14ac:dyDescent="0.25">
      <c r="A16" t="s">
        <v>192</v>
      </c>
      <c r="B16">
        <f>SUBTOTAL(109,Tabelle7[Ausgaben Lis])</f>
        <v>1168.96</v>
      </c>
    </row>
    <row r="17" spans="1:5" x14ac:dyDescent="0.25">
      <c r="A17" s="14"/>
      <c r="B17" s="14"/>
    </row>
    <row r="20" spans="1:5" x14ac:dyDescent="0.25">
      <c r="D20" t="s">
        <v>192</v>
      </c>
      <c r="E20">
        <f>SUBTOTAL(109,Tabelle79[Ausgaben Laura])</f>
        <v>90.359999999999985</v>
      </c>
    </row>
  </sheetData>
  <mergeCells count="4">
    <mergeCell ref="G1:J1"/>
    <mergeCell ref="L1:O1"/>
    <mergeCell ref="C2:D2"/>
    <mergeCell ref="A2:B2"/>
  </mergeCells>
  <conditionalFormatting sqref="B3:B5">
    <cfRule type="cellIs" dxfId="0" priority="1" operator="lessThan">
      <formula>1</formula>
    </cfRule>
    <cfRule type="colorScale" priority="2">
      <colorScale>
        <cfvo type="num" val="&quot;&lt;=0&quot;"/>
        <cfvo type="max"/>
        <color rgb="FFFF7128"/>
        <color rgb="FFFFEF9C"/>
      </colorScale>
    </cfRule>
  </conditionalFormatting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stellungen</vt:lpstr>
      <vt:lpstr>Übersich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Laura Bergmann</cp:lastModifiedBy>
  <cp:revision/>
  <dcterms:created xsi:type="dcterms:W3CDTF">2023-05-22T18:39:26Z</dcterms:created>
  <dcterms:modified xsi:type="dcterms:W3CDTF">2023-09-01T10:27:53Z</dcterms:modified>
  <cp:category/>
  <cp:contentStatus/>
</cp:coreProperties>
</file>